13" x14ac:dyDescent="0.3">
      <c r="A40801" t="s">
        <v>1122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2">
        <v>149.03</v>
      </c>
      <c r="I40801" s="2">
        <v>596.12</v>
      </c>
      <c r="J40801" s="2">
        <v>441.13</v>
      </c>
      <c r="K40801" t="s">
        <v>1096</v>
      </c>
      <c r="L40801" t="s">
        <v>5</v>
      </c>
      <c r="M40801" t="s">
        <v>6</v>
      </c>
    </row>
    <row r="40802" spans="1:13" x14ac:dyDescent="0.3">
      <c r="A40802" t="s">
        <v>1122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2">
        <v>600.26</v>
      </c>
      <c r="I40802" s="2">
        <v>2401.04</v>
      </c>
      <c r="J40802" s="2">
        <v>2422.6</v>
      </c>
      <c r="K40802" t="s">
        <v>1096</v>
      </c>
      <c r="L40802" t="s">
        <v>5</v>
      </c>
      <c r="M40802" t="s">
        <v>6</v>
      </c>
    </row>
    <row r="40803" spans="1:13" x14ac:dyDescent="0.3">
      <c r="A40803" t="s">
        <v>1122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2">
        <v>469.79</v>
      </c>
      <c r="I40803" s="2">
        <v>1879.16</v>
      </c>
      <c r="J40803" s="2">
        <v>1946.83</v>
      </c>
      <c r="K40803" t="s">
        <v>1096</v>
      </c>
      <c r="L40803" t="s">
        <v>5</v>
      </c>
      <c r="M40803" t="s">
        <v>6</v>
      </c>
    </row>
    <row r="40804" spans="1:13" x14ac:dyDescent="0.3">
      <c r="A40804" t="s">
        <v>1122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2">
        <v>67.540000000000006</v>
      </c>
      <c r="I40804" s="2">
        <v>270.16000000000003</v>
      </c>
      <c r="J40804" s="2">
        <v>199.92</v>
      </c>
      <c r="K40804" t="s">
        <v>1096</v>
      </c>
      <c r="L40804" t="s">
        <v>5</v>
      </c>
      <c r="M40804" t="s">
        <v>6</v>
      </c>
    </row>
    <row r="40805" spans="1:13" x14ac:dyDescent="0.3">
      <c r="A40805" t="s">
        <v>1122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2">
        <v>1466.01</v>
      </c>
      <c r="I40805" s="2">
        <v>5864.04</v>
      </c>
      <c r="J40805" s="2">
        <v>6075.15</v>
      </c>
      <c r="K40805" t="s">
        <v>1096</v>
      </c>
      <c r="L40805" t="s">
        <v>5</v>
      </c>
      <c r="M40805" t="s">
        <v>6</v>
      </c>
    </row>
    <row r="40806" spans="1:13" x14ac:dyDescent="0.3">
      <c r="A40806" t="s">
        <v>1182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2">
        <v>22.79</v>
      </c>
      <c r="I40806" s="2">
        <v>91.16</v>
      </c>
      <c r="J40806" s="2">
        <v>62.68</v>
      </c>
      <c r="K40806" t="s">
        <v>1096</v>
      </c>
      <c r="L40806" t="s">
        <v>5</v>
      </c>
      <c r="M40806" t="s">
        <v>6</v>
      </c>
    </row>
    <row r="40807" spans="1:13" x14ac:dyDescent="0.3">
      <c r="A40807" t="s">
        <v>1182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2">
        <v>28.84</v>
      </c>
      <c r="I40807" s="2">
        <v>115.36</v>
      </c>
      <c r="J40807" s="2">
        <v>116.32</v>
      </c>
      <c r="K40807" t="s">
        <v>1096</v>
      </c>
      <c r="L40807" t="s">
        <v>5</v>
      </c>
      <c r="M40807" t="s">
        <v>6</v>
      </c>
    </row>
    <row r="40808" spans="1:13" x14ac:dyDescent="0.3">
      <c r="A40808" t="s">
        <v>1103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2">
        <v>809.76</v>
      </c>
      <c r="I40808" s="2">
        <v>3239.04</v>
      </c>
      <c r="J40808" s="2">
        <v>2956.16</v>
      </c>
      <c r="K40808" t="s">
        <v>1096</v>
      </c>
      <c r="L40808" t="s">
        <v>5</v>
      </c>
      <c r="M40808" t="s">
        <v>6</v>
      </c>
    </row>
    <row r="40809" spans="1:13" x14ac:dyDescent="0.3">
      <c r="A40809" t="s">
        <v>1103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2">
        <v>16.27</v>
      </c>
      <c r="I40809" s="2">
        <v>65.08</v>
      </c>
      <c r="J40809" s="2">
        <v>48.17</v>
      </c>
      <c r="K40809" t="s">
        <v>1096</v>
      </c>
      <c r="L40809" t="s">
        <v>5</v>
      </c>
      <c r="M40809" t="s">
        <v>6</v>
      </c>
    </row>
    <row r="40810" spans="1:13" x14ac:dyDescent="0.3">
      <c r="A40810" t="s">
        <v>1103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2">
        <v>149.87</v>
      </c>
      <c r="I40810" s="2">
        <v>599.48</v>
      </c>
      <c r="J40810" s="2">
        <v>547.14</v>
      </c>
      <c r="K40810" t="s">
        <v>1096</v>
      </c>
      <c r="L40810" t="s">
        <v>5</v>
      </c>
      <c r="M40810" t="s">
        <v>6</v>
      </c>
    </row>
    <row r="40811" spans="1:13" x14ac:dyDescent="0.3">
      <c r="A40811" t="s">
        <v>1103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2">
        <v>31.58</v>
      </c>
      <c r="I40811" s="2">
        <v>126.32</v>
      </c>
      <c r="J40811" s="2">
        <v>93.49</v>
      </c>
      <c r="K40811" t="s">
        <v>1096</v>
      </c>
      <c r="L40811" t="s">
        <v>5</v>
      </c>
      <c r="M40811" t="s">
        <v>6</v>
      </c>
    </row>
    <row r="40812" spans="1:13" x14ac:dyDescent="0.3">
      <c r="A40812" t="s">
        <v>1103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2">
        <v>149.87</v>
      </c>
      <c r="I40812" s="2">
        <v>599.48</v>
      </c>
      <c r="J40812" s="2">
        <v>547.14</v>
      </c>
      <c r="K40812" t="s">
        <v>1096</v>
      </c>
      <c r="L40812" t="s">
        <v>5</v>
      </c>
      <c r="M40812" t="s">
        <v>6</v>
      </c>
    </row>
    <row r="40813" spans="1:13" x14ac:dyDescent="0.3">
      <c r="A40813" t="s">
        <v>1103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2">
        <v>323.99</v>
      </c>
      <c r="I40813" s="2">
        <v>1295.96</v>
      </c>
      <c r="J40813" s="2">
        <v>1178.32</v>
      </c>
      <c r="K40813" t="s">
        <v>1096</v>
      </c>
      <c r="L40813" t="s">
        <v>5</v>
      </c>
      <c r="M40813" t="s">
        <v>6</v>
      </c>
    </row>
    <row r="40814" spans="1:13" x14ac:dyDescent="0.3">
      <c r="A40814" t="s">
        <v>1103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2">
        <v>338.99</v>
      </c>
      <c r="I40814" s="2">
        <v>1355.96</v>
      </c>
      <c r="J40814" s="2">
        <v>1232.8699999999999</v>
      </c>
      <c r="K40814" t="s">
        <v>1096</v>
      </c>
      <c r="L40814" t="s">
        <v>5</v>
      </c>
      <c r="M40814" t="s">
        <v>6</v>
      </c>
    </row>
    <row r="40815" spans="1:13" x14ac:dyDescent="0.3">
      <c r="A40815" t="s">
        <v>1184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2">
        <v>858.9</v>
      </c>
      <c r="I40815" s="2">
        <v>3435.6</v>
      </c>
      <c r="J40815" s="2">
        <v>3474.54</v>
      </c>
      <c r="K40815" t="s">
        <v>1096</v>
      </c>
      <c r="L40815" t="s">
        <v>5</v>
      </c>
      <c r="M40815" t="s">
        <v>6</v>
      </c>
    </row>
    <row r="40816" spans="1:13" x14ac:dyDescent="0.3">
      <c r="A40816" t="s">
        <v>1184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2">
        <v>1466.01</v>
      </c>
      <c r="I40816" s="2">
        <v>5864.04</v>
      </c>
      <c r="J40816" s="2">
        <v>6219.79</v>
      </c>
      <c r="K40816" t="s">
        <v>1096</v>
      </c>
      <c r="L40816" t="s">
        <v>5</v>
      </c>
      <c r="M40816" t="s">
        <v>6</v>
      </c>
    </row>
    <row r="40817" spans="1:13" x14ac:dyDescent="0.3">
      <c r="A40817" t="s">
        <v>1184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2">
        <v>1020.59</v>
      </c>
      <c r="I40817" s="2">
        <v>4082.36</v>
      </c>
      <c r="J40817" s="2">
        <v>4330.04</v>
      </c>
      <c r="K40817" t="s">
        <v>1096</v>
      </c>
      <c r="L40817" t="s">
        <v>5</v>
      </c>
      <c r="M40817" t="s">
        <v>6</v>
      </c>
    </row>
    <row r="40818" spans="1:13" x14ac:dyDescent="0.3">
      <c r="A40818" t="s">
        <v>1184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2">
        <v>32.39</v>
      </c>
      <c r="I40818" s="2">
        <v>129.56</v>
      </c>
      <c r="J40818" s="2">
        <v>166.29</v>
      </c>
      <c r="K40818" t="s">
        <v>1096</v>
      </c>
      <c r="L40818" t="s">
        <v>5</v>
      </c>
      <c r="M40818" t="s">
        <v>6</v>
      </c>
    </row>
    <row r="40819" spans="1:13" x14ac:dyDescent="0.3">
      <c r="A40819" t="s">
        <v>1184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2">
        <v>323.99</v>
      </c>
      <c r="I40819" s="2">
        <v>1295.96</v>
      </c>
      <c r="J40819" s="2">
        <v>1374.6</v>
      </c>
      <c r="K40819" t="s">
        <v>1096</v>
      </c>
      <c r="L40819" t="s">
        <v>5</v>
      </c>
      <c r="M40819" t="s">
        <v>6</v>
      </c>
    </row>
    <row r="40820" spans="1:13" x14ac:dyDescent="0.3">
      <c r="A40820" t="s">
        <v>1184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2">
        <v>202.33</v>
      </c>
      <c r="I40820" s="2">
        <v>809.32</v>
      </c>
      <c r="J40820" s="2">
        <v>818.5</v>
      </c>
      <c r="K40820" t="s">
        <v>1096</v>
      </c>
      <c r="L40820" t="s">
        <v>5</v>
      </c>
      <c r="M40820" t="s">
        <v>6</v>
      </c>
    </row>
    <row r="40821" spans="1:13" x14ac:dyDescent="0.3">
      <c r="A40821" t="s">
        <v>1184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2">
        <v>1020.59</v>
      </c>
      <c r="I40821" s="2">
        <v>4082.36</v>
      </c>
      <c r="J40821" s="2">
        <v>4330.04</v>
      </c>
      <c r="K40821" t="s">
        <v>1096</v>
      </c>
      <c r="L40821" t="s">
        <v>5</v>
      </c>
      <c r="M40821" t="s">
        <v>6</v>
      </c>
    </row>
    <row r="40822" spans="1:13" x14ac:dyDescent="0.3">
      <c r="A40822" t="s">
        <v>1185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2">
        <v>218.45</v>
      </c>
      <c r="I40822" s="2">
        <v>873.8</v>
      </c>
      <c r="J40822" s="2">
        <v>797.5</v>
      </c>
      <c r="K40822" t="s">
        <v>1096</v>
      </c>
      <c r="L40822" t="s">
        <v>5</v>
      </c>
      <c r="M40822" t="s">
        <v>6</v>
      </c>
    </row>
    <row r="40823" spans="1:13" x14ac:dyDescent="0.3">
      <c r="A40823" t="s">
        <v>1111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2">
        <v>1391.99</v>
      </c>
      <c r="I40823" s="2">
        <v>5567.96</v>
      </c>
      <c r="J40823" s="2">
        <v>5062.4799999999996</v>
      </c>
      <c r="K40823" t="s">
        <v>1096</v>
      </c>
      <c r="L40823" t="s">
        <v>5</v>
      </c>
      <c r="M40823" t="s">
        <v>6</v>
      </c>
    </row>
    <row r="40824" spans="1:13" x14ac:dyDescent="0.3">
      <c r="A40824" t="s">
        <v>1111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2">
        <v>158.43</v>
      </c>
      <c r="I40824" s="2">
        <v>633.72</v>
      </c>
      <c r="J40824" s="2">
        <v>578.38</v>
      </c>
      <c r="K40824" t="s">
        <v>1096</v>
      </c>
      <c r="L40824" t="s">
        <v>5</v>
      </c>
      <c r="M40824" t="s">
        <v>6</v>
      </c>
    </row>
    <row r="40825" spans="1:13" x14ac:dyDescent="0.3">
      <c r="A40825" t="s">
        <v>1111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2">
        <v>338.99</v>
      </c>
      <c r="I40825" s="2">
        <v>1355.96</v>
      </c>
      <c r="J40825" s="2">
        <v>1232.8699999999999</v>
      </c>
      <c r="K40825" t="s">
        <v>1096</v>
      </c>
      <c r="L40825" t="s">
        <v>5</v>
      </c>
      <c r="M40825" t="s">
        <v>6</v>
      </c>
    </row>
    <row r="40826" spans="1:13" x14ac:dyDescent="0.3">
      <c r="A40826" t="s">
        <v>1111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2">
        <v>63.9</v>
      </c>
      <c r="I40826" s="2">
        <v>255.6</v>
      </c>
      <c r="J40826" s="2">
        <v>189.14</v>
      </c>
      <c r="K40826" t="s">
        <v>1096</v>
      </c>
      <c r="L40826" t="s">
        <v>5</v>
      </c>
      <c r="M40826" t="s">
        <v>6</v>
      </c>
    </row>
    <row r="40827" spans="1:13" x14ac:dyDescent="0.3">
      <c r="A40827" t="s">
        <v>1111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2">
        <v>809.76</v>
      </c>
      <c r="I40827" s="2">
        <v>3239.04</v>
      </c>
      <c r="J40827" s="2">
        <v>2956.16</v>
      </c>
      <c r="K40827" t="s">
        <v>1096</v>
      </c>
      <c r="L40827" t="s">
        <v>5</v>
      </c>
      <c r="M40827" t="s">
        <v>6</v>
      </c>
    </row>
    <row r="40828" spans="1:13" x14ac:dyDescent="0.3">
      <c r="A40828" t="s">
        <v>1111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2">
        <v>153.88999999999999</v>
      </c>
      <c r="I40828" s="2">
        <v>615.55999999999995</v>
      </c>
      <c r="J40828" s="2">
        <v>455.53</v>
      </c>
      <c r="K40828" t="s">
        <v>1096</v>
      </c>
      <c r="L40828" t="s">
        <v>5</v>
      </c>
      <c r="M40828" t="s">
        <v>6</v>
      </c>
    </row>
    <row r="40829" spans="1:13" x14ac:dyDescent="0.3">
      <c r="A40829" t="s">
        <v>1186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2">
        <v>5.39</v>
      </c>
      <c r="I40829" s="2">
        <v>21.56</v>
      </c>
      <c r="J40829" s="2">
        <v>27.69</v>
      </c>
      <c r="K40829" t="s">
        <v>1096</v>
      </c>
      <c r="L40829" t="s">
        <v>5</v>
      </c>
      <c r="M40829" t="s">
        <v>6</v>
      </c>
    </row>
    <row r="40830" spans="1:13" x14ac:dyDescent="0.3">
      <c r="A40830" t="s">
        <v>1186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2">
        <v>72</v>
      </c>
      <c r="I40830" s="2">
        <v>288</v>
      </c>
      <c r="J40830" s="2">
        <v>179.52</v>
      </c>
      <c r="K40830" t="s">
        <v>1096</v>
      </c>
      <c r="L40830" t="s">
        <v>5</v>
      </c>
      <c r="M40830" t="s">
        <v>6</v>
      </c>
    </row>
    <row r="40831" spans="1:13" x14ac:dyDescent="0.3">
      <c r="A40831" t="s">
        <v>1186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2">
        <v>4.7699999999999996</v>
      </c>
      <c r="I40831" s="2">
        <v>19.079999999999998</v>
      </c>
      <c r="J40831" s="2">
        <v>11.89</v>
      </c>
      <c r="K40831" t="s">
        <v>1096</v>
      </c>
      <c r="L40831" t="s">
        <v>5</v>
      </c>
      <c r="M40831" t="s">
        <v>6</v>
      </c>
    </row>
    <row r="40832" spans="1:13" x14ac:dyDescent="0.3">
      <c r="A40832" t="s">
        <v>1186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2">
        <v>32.39</v>
      </c>
      <c r="I40832" s="2">
        <v>129.56</v>
      </c>
      <c r="J40832" s="2">
        <v>166.29</v>
      </c>
      <c r="K40832" t="s">
        <v>1096</v>
      </c>
      <c r="L40832" t="s">
        <v>5</v>
      </c>
      <c r="M40832" t="s">
        <v>6</v>
      </c>
    </row>
    <row r="40833" spans="1:13" x14ac:dyDescent="0.3">
      <c r="A40833" t="s">
        <v>1186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2">
        <v>2.99</v>
      </c>
      <c r="I40833" s="2">
        <v>11.96</v>
      </c>
      <c r="J40833" s="2">
        <v>7.47</v>
      </c>
      <c r="K40833" t="s">
        <v>1096</v>
      </c>
      <c r="L40833" t="s">
        <v>5</v>
      </c>
      <c r="M40833" t="s">
        <v>6</v>
      </c>
    </row>
    <row r="40834" spans="1:13" x14ac:dyDescent="0.3">
      <c r="A40834" t="s">
        <v>1186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2">
        <v>32.39</v>
      </c>
      <c r="I40834" s="2">
        <v>129.56</v>
      </c>
      <c r="J40834" s="2">
        <v>166.29</v>
      </c>
      <c r="K40834" t="s">
        <v>1096</v>
      </c>
      <c r="L40834" t="s">
        <v>5</v>
      </c>
      <c r="M40834" t="s">
        <v>6</v>
      </c>
    </row>
    <row r="40835" spans="1:13" x14ac:dyDescent="0.3">
      <c r="A40835" t="s">
        <v>1189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2">
        <v>1430.44</v>
      </c>
      <c r="I40835" s="2">
        <v>5721.76</v>
      </c>
      <c r="J40835" s="2">
        <v>5927.75</v>
      </c>
      <c r="K40835" t="s">
        <v>1096</v>
      </c>
      <c r="L40835" t="s">
        <v>5</v>
      </c>
      <c r="M40835" t="s">
        <v>6</v>
      </c>
    </row>
    <row r="40836" spans="1:13" x14ac:dyDescent="0.3">
      <c r="A40836" t="s">
        <v>1189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2">
        <v>953.63</v>
      </c>
      <c r="I40836" s="2">
        <v>3814.52</v>
      </c>
      <c r="J40836" s="2">
        <v>5927.75</v>
      </c>
      <c r="K40836" t="s">
        <v>1096</v>
      </c>
      <c r="L40836" t="s">
        <v>5</v>
      </c>
      <c r="M40836" t="s">
        <v>6</v>
      </c>
    </row>
    <row r="40837" spans="1:13" x14ac:dyDescent="0.3">
      <c r="A40837" t="s">
        <v>1189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2">
        <v>602.35</v>
      </c>
      <c r="I40837" s="2">
        <v>2409.4</v>
      </c>
      <c r="J40837" s="2">
        <v>2406.9699999999998</v>
      </c>
      <c r="K40837" t="s">
        <v>1096</v>
      </c>
      <c r="L40837" t="s">
        <v>5</v>
      </c>
      <c r="M40837" t="s">
        <v>6</v>
      </c>
    </row>
    <row r="40838" spans="1:13" x14ac:dyDescent="0.3">
      <c r="A40838" t="s">
        <v>1190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2">
        <v>1391.99</v>
      </c>
      <c r="I40838" s="2">
        <v>5567.96</v>
      </c>
      <c r="J40838" s="2">
        <v>5062.4799999999996</v>
      </c>
      <c r="K40838" t="s">
        <v>1096</v>
      </c>
      <c r="L40838" t="s">
        <v>5</v>
      </c>
      <c r="M40838" t="s">
        <v>6</v>
      </c>
    </row>
    <row r="40839" spans="1:13" x14ac:dyDescent="0.3">
      <c r="A40839" t="s">
        <v>1190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2">
        <v>158.43</v>
      </c>
      <c r="I40839" s="2">
        <v>633.72</v>
      </c>
      <c r="J40839" s="2">
        <v>578.38</v>
      </c>
      <c r="K40839" t="s">
        <v>1096</v>
      </c>
      <c r="L40839" t="s">
        <v>5</v>
      </c>
      <c r="M40839" t="s">
        <v>6</v>
      </c>
    </row>
    <row r="40840" spans="1:13" x14ac:dyDescent="0.3">
      <c r="A40840" t="s">
        <v>1190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2">
        <v>23.48</v>
      </c>
      <c r="I40840" s="2">
        <v>93.92</v>
      </c>
      <c r="J40840" s="2">
        <v>69.510000000000005</v>
      </c>
      <c r="K40840" t="s">
        <v>1096</v>
      </c>
      <c r="L40840" t="s">
        <v>5</v>
      </c>
      <c r="M40840" t="s">
        <v>6</v>
      </c>
    </row>
    <row r="40841" spans="1:13" x14ac:dyDescent="0.3">
      <c r="A40841" t="s">
        <v>1190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2">
        <v>48.59</v>
      </c>
      <c r="I40841" s="2">
        <v>194.36</v>
      </c>
      <c r="J40841" s="2">
        <v>143.84</v>
      </c>
      <c r="K40841" t="s">
        <v>1096</v>
      </c>
      <c r="L40841" t="s">
        <v>5</v>
      </c>
      <c r="M40841" t="s">
        <v>6</v>
      </c>
    </row>
    <row r="40842" spans="1:13" x14ac:dyDescent="0.3">
      <c r="A40842" t="s">
        <v>1190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2">
        <v>37.25</v>
      </c>
      <c r="I40842" s="2">
        <v>149</v>
      </c>
      <c r="J40842" s="2">
        <v>110.27</v>
      </c>
      <c r="K40842" t="s">
        <v>1096</v>
      </c>
      <c r="L40842" t="s">
        <v>5</v>
      </c>
      <c r="M40842" t="s">
        <v>6</v>
      </c>
    </row>
    <row r="40843" spans="1:13" x14ac:dyDescent="0.3">
      <c r="A40843" t="s">
        <v>1190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2">
        <v>72.88</v>
      </c>
      <c r="I40843" s="2">
        <v>291.52</v>
      </c>
      <c r="J40843" s="2">
        <v>215.71</v>
      </c>
      <c r="K40843" t="s">
        <v>1096</v>
      </c>
      <c r="L40843" t="s">
        <v>5</v>
      </c>
      <c r="M40843" t="s">
        <v>6</v>
      </c>
    </row>
    <row r="40844" spans="1:13" x14ac:dyDescent="0.3">
      <c r="A40844" t="s">
        <v>1190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2">
        <v>63.9</v>
      </c>
      <c r="I40844" s="2">
        <v>255.6</v>
      </c>
      <c r="J40844" s="2">
        <v>189.14</v>
      </c>
      <c r="K40844" t="s">
        <v>1096</v>
      </c>
      <c r="L40844" t="s">
        <v>5</v>
      </c>
      <c r="M40844" t="s">
        <v>6</v>
      </c>
    </row>
    <row r="40845" spans="1:13" x14ac:dyDescent="0.3">
      <c r="A40845" t="s">
        <v>1191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2">
        <v>20.99</v>
      </c>
      <c r="I40845" s="2">
        <v>83.96</v>
      </c>
      <c r="J40845" s="2">
        <v>52.35</v>
      </c>
      <c r="K40845" t="s">
        <v>1096</v>
      </c>
      <c r="L40845" t="s">
        <v>5</v>
      </c>
      <c r="M40845" t="s">
        <v>6</v>
      </c>
    </row>
    <row r="40846" spans="1:13" x14ac:dyDescent="0.3">
      <c r="A40846" t="s">
        <v>1191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2">
        <v>1430.44</v>
      </c>
      <c r="I40846" s="2">
        <v>5721.76</v>
      </c>
      <c r="J40846" s="2">
        <v>5927.75</v>
      </c>
      <c r="K40846" t="s">
        <v>1096</v>
      </c>
      <c r="L40846" t="s">
        <v>5</v>
      </c>
      <c r="M40846" t="s">
        <v>6</v>
      </c>
    </row>
    <row r="40847" spans="1:13" x14ac:dyDescent="0.3">
      <c r="A40847" t="s">
        <v>1191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2">
        <v>334.06</v>
      </c>
      <c r="I40847" s="2">
        <v>1336.24</v>
      </c>
      <c r="J40847" s="2">
        <v>1845.78</v>
      </c>
      <c r="K40847" t="s">
        <v>1096</v>
      </c>
      <c r="L40847" t="s">
        <v>5</v>
      </c>
      <c r="M40847" t="s">
        <v>6</v>
      </c>
    </row>
    <row r="40848" spans="1:13" x14ac:dyDescent="0.3">
      <c r="A40848" t="s">
        <v>1191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2">
        <v>728.91</v>
      </c>
      <c r="I40848" s="2">
        <v>2915.64</v>
      </c>
      <c r="J40848" s="2">
        <v>3020.6</v>
      </c>
      <c r="K40848" t="s">
        <v>1096</v>
      </c>
      <c r="L40848" t="s">
        <v>5</v>
      </c>
      <c r="M40848" t="s">
        <v>6</v>
      </c>
    </row>
    <row r="40849" spans="1:13" x14ac:dyDescent="0.3">
      <c r="A40849" t="s">
        <v>1191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2">
        <v>72.89</v>
      </c>
      <c r="I40849" s="2">
        <v>291.56</v>
      </c>
      <c r="J40849" s="2">
        <v>215.77</v>
      </c>
      <c r="K40849" t="s">
        <v>1096</v>
      </c>
      <c r="L40849" t="s">
        <v>5</v>
      </c>
      <c r="M40849" t="s">
        <v>6</v>
      </c>
    </row>
    <row r="40850" spans="1:13" x14ac:dyDescent="0.3">
      <c r="A40850" t="s">
        <v>1191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2">
        <v>14.69</v>
      </c>
      <c r="I40850" s="2">
        <v>58.76</v>
      </c>
      <c r="J40850" s="2">
        <v>36.64</v>
      </c>
      <c r="K40850" t="s">
        <v>1096</v>
      </c>
      <c r="L40850" t="s">
        <v>5</v>
      </c>
      <c r="M40850" t="s">
        <v>6</v>
      </c>
    </row>
    <row r="40851" spans="1:13" x14ac:dyDescent="0.3">
      <c r="A40851" t="s">
        <v>1191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2">
        <v>334.06</v>
      </c>
      <c r="I40851" s="2">
        <v>1336.24</v>
      </c>
      <c r="J40851" s="2">
        <v>1845.78</v>
      </c>
      <c r="K40851" t="s">
        <v>1096</v>
      </c>
      <c r="L40851" t="s">
        <v>5</v>
      </c>
      <c r="M40851" t="s">
        <v>6</v>
      </c>
    </row>
    <row r="40852" spans="1:13" x14ac:dyDescent="0.3">
      <c r="A40852" t="s">
        <v>1191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2">
        <v>334.06</v>
      </c>
      <c r="I40852" s="2">
        <v>1336.24</v>
      </c>
      <c r="J40852" s="2">
        <v>1845.78</v>
      </c>
      <c r="K40852" t="s">
        <v>1096</v>
      </c>
      <c r="L40852" t="s">
        <v>5</v>
      </c>
      <c r="M40852" t="s">
        <v>6</v>
      </c>
    </row>
    <row r="40853" spans="1:13" x14ac:dyDescent="0.3">
      <c r="A40853" t="s">
        <v>1191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2">
        <v>38.1</v>
      </c>
      <c r="I40853" s="2">
        <v>152.4</v>
      </c>
      <c r="J40853" s="2">
        <v>95</v>
      </c>
      <c r="K40853" t="s">
        <v>1096</v>
      </c>
      <c r="L40853" t="s">
        <v>5</v>
      </c>
      <c r="M40853" t="s">
        <v>6</v>
      </c>
    </row>
    <row r="40854" spans="1:13" x14ac:dyDescent="0.3">
      <c r="A40854" t="s">
        <v>1191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2">
        <v>54.89</v>
      </c>
      <c r="I40854" s="2">
        <v>219.56</v>
      </c>
      <c r="J40854" s="2">
        <v>162.49</v>
      </c>
      <c r="K40854" t="s">
        <v>1096</v>
      </c>
      <c r="L40854" t="s">
        <v>5</v>
      </c>
      <c r="M40854" t="s">
        <v>6</v>
      </c>
    </row>
    <row r="40855" spans="1:13" x14ac:dyDescent="0.3">
      <c r="A40855" t="s">
        <v>1192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2">
        <v>20.99</v>
      </c>
      <c r="I40855" s="2">
        <v>83.96</v>
      </c>
      <c r="J40855" s="2">
        <v>52.35</v>
      </c>
      <c r="K40855" t="s">
        <v>1096</v>
      </c>
      <c r="L40855" t="s">
        <v>5</v>
      </c>
      <c r="M40855" t="s">
        <v>6</v>
      </c>
    </row>
    <row r="40856" spans="1:13" x14ac:dyDescent="0.3">
      <c r="A40856" t="s">
        <v>1193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2">
        <v>334.06</v>
      </c>
      <c r="I40856" s="2">
        <v>1336.24</v>
      </c>
      <c r="J40856" s="2">
        <v>1845.78</v>
      </c>
      <c r="K40856" t="s">
        <v>1096</v>
      </c>
      <c r="L40856" t="s">
        <v>5</v>
      </c>
      <c r="M40856" t="s">
        <v>6</v>
      </c>
    </row>
    <row r="40857" spans="1:13" x14ac:dyDescent="0.3">
      <c r="A40857" t="s">
        <v>1104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2">
        <v>818.7</v>
      </c>
      <c r="I40857" s="2">
        <v>3274.8</v>
      </c>
      <c r="J40857" s="2">
        <v>2988.8</v>
      </c>
      <c r="K40857" t="s">
        <v>1096</v>
      </c>
      <c r="L40857" t="s">
        <v>5</v>
      </c>
      <c r="M40857" t="s">
        <v>6</v>
      </c>
    </row>
    <row r="40858" spans="1:13" x14ac:dyDescent="0.3">
      <c r="A40858" t="s">
        <v>1104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2">
        <v>323.99</v>
      </c>
      <c r="I40858" s="2">
        <v>1295.96</v>
      </c>
      <c r="J40858" s="2">
        <v>1178.32</v>
      </c>
      <c r="K40858" t="s">
        <v>1096</v>
      </c>
      <c r="L40858" t="s">
        <v>5</v>
      </c>
      <c r="M40858" t="s">
        <v>6</v>
      </c>
    </row>
    <row r="40859" spans="1:13" x14ac:dyDescent="0.3">
      <c r="A40859" t="s">
        <v>1104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2">
        <v>461.69</v>
      </c>
      <c r="I40859" s="2">
        <v>1846.76</v>
      </c>
      <c r="J40859" s="2">
        <v>1679.11</v>
      </c>
      <c r="K40859" t="s">
        <v>1096</v>
      </c>
      <c r="L40859" t="s">
        <v>5</v>
      </c>
      <c r="M40859" t="s">
        <v>6</v>
      </c>
    </row>
    <row r="40860" spans="1:13" x14ac:dyDescent="0.3">
      <c r="A40860" t="s">
        <v>1104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2">
        <v>158.43</v>
      </c>
      <c r="I40860" s="2">
        <v>633.72</v>
      </c>
      <c r="J40860" s="2">
        <v>578.38</v>
      </c>
      <c r="K40860" t="s">
        <v>1096</v>
      </c>
      <c r="L40860" t="s">
        <v>5</v>
      </c>
      <c r="M40860" t="s">
        <v>6</v>
      </c>
    </row>
    <row r="40861" spans="1:13" x14ac:dyDescent="0.3">
      <c r="A40861" t="s">
        <v>1194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2">
        <v>1466.01</v>
      </c>
      <c r="I40861" s="2">
        <v>5864.04</v>
      </c>
      <c r="J40861" s="2">
        <v>6219.79</v>
      </c>
      <c r="K40861" t="s">
        <v>1096</v>
      </c>
      <c r="L40861" t="s">
        <v>5</v>
      </c>
      <c r="M40861" t="s">
        <v>6</v>
      </c>
    </row>
    <row r="40862" spans="1:13" x14ac:dyDescent="0.3">
      <c r="A40862" t="s">
        <v>1194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2">
        <v>1466.01</v>
      </c>
      <c r="I40862" s="2">
        <v>5864.04</v>
      </c>
      <c r="J40862" s="2">
        <v>6219.79</v>
      </c>
      <c r="K40862" t="s">
        <v>1096</v>
      </c>
      <c r="L40862" t="s">
        <v>5</v>
      </c>
      <c r="M40862" t="s">
        <v>6</v>
      </c>
    </row>
    <row r="40863" spans="1:13" x14ac:dyDescent="0.3">
      <c r="A40863" t="s">
        <v>1194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2">
        <v>672.29</v>
      </c>
      <c r="I40863" s="2">
        <v>2689.16</v>
      </c>
      <c r="J40863" s="2">
        <v>2852.32</v>
      </c>
      <c r="K40863" t="s">
        <v>1096</v>
      </c>
      <c r="L40863" t="s">
        <v>5</v>
      </c>
      <c r="M40863" t="s">
        <v>6</v>
      </c>
    </row>
    <row r="40864" spans="1:13" x14ac:dyDescent="0.3">
      <c r="A40864" t="s">
        <v>1194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2">
        <v>356.9</v>
      </c>
      <c r="I40864" s="2">
        <v>1427.6</v>
      </c>
      <c r="J40864" s="2">
        <v>1443.77</v>
      </c>
      <c r="K40864" t="s">
        <v>1096</v>
      </c>
      <c r="L40864" t="s">
        <v>5</v>
      </c>
      <c r="M40864" t="s">
        <v>6</v>
      </c>
    </row>
    <row r="40865" spans="1:13" x14ac:dyDescent="0.3">
      <c r="A40865" t="s">
        <v>1194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2">
        <v>38.1</v>
      </c>
      <c r="I40865" s="2">
        <v>152.4</v>
      </c>
      <c r="J40865" s="2">
        <v>95</v>
      </c>
      <c r="K40865" t="s">
        <v>1096</v>
      </c>
      <c r="L40865" t="s">
        <v>5</v>
      </c>
      <c r="M40865" t="s">
        <v>6</v>
      </c>
    </row>
    <row r="40866" spans="1:13" x14ac:dyDescent="0.3">
      <c r="A40866" t="s">
        <v>1194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2">
        <v>356.9</v>
      </c>
      <c r="I40866" s="2">
        <v>1427.6</v>
      </c>
      <c r="J40866" s="2">
        <v>1443.77</v>
      </c>
      <c r="K40866" t="s">
        <v>1096</v>
      </c>
      <c r="L40866" t="s">
        <v>5</v>
      </c>
      <c r="M40866" t="s">
        <v>6</v>
      </c>
    </row>
    <row r="40867" spans="1:13" x14ac:dyDescent="0.3">
      <c r="A40867" t="s">
        <v>1194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2">
        <v>1.37</v>
      </c>
      <c r="I40867" s="2">
        <v>5.48</v>
      </c>
      <c r="J40867" s="2">
        <v>3.43</v>
      </c>
      <c r="K40867" t="s">
        <v>1096</v>
      </c>
      <c r="L40867" t="s">
        <v>5</v>
      </c>
      <c r="M40867" t="s">
        <v>6</v>
      </c>
    </row>
    <row r="40868" spans="1:13" x14ac:dyDescent="0.3">
      <c r="A40868" t="s">
        <v>3051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2">
        <v>41.99</v>
      </c>
      <c r="I40868" s="2">
        <v>167.96</v>
      </c>
      <c r="J40868" s="2">
        <v>104.71</v>
      </c>
      <c r="K40868" t="s">
        <v>1096</v>
      </c>
      <c r="L40868" t="s">
        <v>5</v>
      </c>
      <c r="M40868" t="s">
        <v>6</v>
      </c>
    </row>
    <row r="40869" spans="1:13" x14ac:dyDescent="0.3">
      <c r="A40869" t="s">
        <v>1112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2">
        <v>149.87</v>
      </c>
      <c r="I40869" s="2">
        <v>599.48</v>
      </c>
      <c r="J40869" s="2">
        <v>547.14</v>
      </c>
      <c r="K40869" t="s">
        <v>1096</v>
      </c>
      <c r="L40869" t="s">
        <v>5</v>
      </c>
      <c r="M40869" t="s">
        <v>6</v>
      </c>
    </row>
    <row r="40870" spans="1:13" x14ac:dyDescent="0.3">
      <c r="A40870" t="s">
        <v>1112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2">
        <v>16.27</v>
      </c>
      <c r="I40870" s="2">
        <v>65.08</v>
      </c>
      <c r="J40870" s="2">
        <v>48.17</v>
      </c>
      <c r="K40870" t="s">
        <v>1096</v>
      </c>
      <c r="L40870" t="s">
        <v>5</v>
      </c>
      <c r="M40870" t="s">
        <v>6</v>
      </c>
    </row>
    <row r="40871" spans="1:13" x14ac:dyDescent="0.3">
      <c r="A40871" t="s">
        <v>1112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2">
        <v>54.89</v>
      </c>
      <c r="I40871" s="2">
        <v>219.56</v>
      </c>
      <c r="J40871" s="2">
        <v>162.49</v>
      </c>
      <c r="K40871" t="s">
        <v>1096</v>
      </c>
      <c r="L40871" t="s">
        <v>5</v>
      </c>
      <c r="M40871" t="s">
        <v>6</v>
      </c>
    </row>
    <row r="40872" spans="1:13" x14ac:dyDescent="0.3">
      <c r="A40872" t="s">
        <v>1112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2">
        <v>158.43</v>
      </c>
      <c r="I40872" s="2">
        <v>633.72</v>
      </c>
      <c r="J40872" s="2">
        <v>578.38</v>
      </c>
      <c r="K40872" t="s">
        <v>1096</v>
      </c>
      <c r="L40872" t="s">
        <v>5</v>
      </c>
      <c r="M40872" t="s">
        <v>6</v>
      </c>
    </row>
    <row r="40873" spans="1:13" x14ac:dyDescent="0.3">
      <c r="A40873" t="s">
        <v>1112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2">
        <v>338.99</v>
      </c>
      <c r="I40873" s="2">
        <v>1355.96</v>
      </c>
      <c r="J40873" s="2">
        <v>1232.8699999999999</v>
      </c>
      <c r="K40873" t="s">
        <v>1096</v>
      </c>
      <c r="L40873" t="s">
        <v>5</v>
      </c>
      <c r="M40873" t="s">
        <v>6</v>
      </c>
    </row>
    <row r="40874" spans="1:13" x14ac:dyDescent="0.3">
      <c r="A40874" t="s">
        <v>1112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2">
        <v>23.48</v>
      </c>
      <c r="I40874" s="2">
        <v>93.92</v>
      </c>
      <c r="J40874" s="2">
        <v>69.510000000000005</v>
      </c>
      <c r="K40874" t="s">
        <v>1096</v>
      </c>
      <c r="L40874" t="s">
        <v>5</v>
      </c>
      <c r="M40874" t="s">
        <v>6</v>
      </c>
    </row>
    <row r="40875" spans="1:13" x14ac:dyDescent="0.3">
      <c r="A40875" t="s">
        <v>1112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2">
        <v>218.45</v>
      </c>
      <c r="I40875" s="2">
        <v>873.8</v>
      </c>
      <c r="J40875" s="2">
        <v>797.5</v>
      </c>
      <c r="K40875" t="s">
        <v>1096</v>
      </c>
      <c r="L40875" t="s">
        <v>5</v>
      </c>
      <c r="M40875" t="s">
        <v>6</v>
      </c>
    </row>
    <row r="40876" spans="1:13" x14ac:dyDescent="0.3">
      <c r="A40876" t="s">
        <v>1197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2">
        <v>5.39</v>
      </c>
      <c r="I40876" s="2">
        <v>21.56</v>
      </c>
      <c r="J40876" s="2">
        <v>27.69</v>
      </c>
      <c r="K40876" t="s">
        <v>1096</v>
      </c>
      <c r="L40876" t="s">
        <v>5</v>
      </c>
      <c r="M40876" t="s">
        <v>6</v>
      </c>
    </row>
    <row r="40877" spans="1:13" x14ac:dyDescent="0.3">
      <c r="A40877" t="s">
        <v>1199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2">
        <v>602.35</v>
      </c>
      <c r="I40877" s="2">
        <v>2409.4</v>
      </c>
      <c r="J40877" s="2">
        <v>2406.9699999999998</v>
      </c>
      <c r="K40877" t="s">
        <v>1096</v>
      </c>
      <c r="L40877" t="s">
        <v>5</v>
      </c>
      <c r="M40877" t="s">
        <v>6</v>
      </c>
    </row>
    <row r="40878" spans="1:13" x14ac:dyDescent="0.3">
      <c r="A40878" t="s">
        <v>1199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2">
        <v>1430.44</v>
      </c>
      <c r="I40878" s="2">
        <v>5721.76</v>
      </c>
      <c r="J40878" s="2">
        <v>5927.75</v>
      </c>
      <c r="K40878" t="s">
        <v>1096</v>
      </c>
      <c r="L40878" t="s">
        <v>5</v>
      </c>
      <c r="M40878" t="s">
        <v>6</v>
      </c>
    </row>
    <row r="40879" spans="1:13" x14ac:dyDescent="0.3">
      <c r="A40879" t="s">
        <v>1202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2">
        <v>1391.99</v>
      </c>
      <c r="I40879" s="2">
        <v>5567.96</v>
      </c>
      <c r="J40879" s="2">
        <v>5062.4799999999996</v>
      </c>
      <c r="K40879" t="s">
        <v>1096</v>
      </c>
      <c r="L40879" t="s">
        <v>5</v>
      </c>
      <c r="M40879" t="s">
        <v>6</v>
      </c>
    </row>
    <row r="40880" spans="1:13" x14ac:dyDescent="0.3">
      <c r="A40880" t="s">
        <v>1202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2">
        <v>41.99</v>
      </c>
      <c r="I40880" s="2">
        <v>167.96</v>
      </c>
      <c r="J40880" s="2">
        <v>104.71</v>
      </c>
      <c r="K40880" t="s">
        <v>1096</v>
      </c>
      <c r="L40880" t="s">
        <v>5</v>
      </c>
      <c r="M40880" t="s">
        <v>6</v>
      </c>
    </row>
    <row r="40881" spans="1:13" x14ac:dyDescent="0.3">
      <c r="A40881" t="s">
        <v>1202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2">
        <v>23.48</v>
      </c>
      <c r="I40881" s="2">
        <v>93.92</v>
      </c>
      <c r="J40881" s="2">
        <v>69.510000000000005</v>
      </c>
      <c r="K40881" t="s">
        <v>1096</v>
      </c>
      <c r="L40881" t="s">
        <v>5</v>
      </c>
      <c r="M40881" t="s">
        <v>6</v>
      </c>
    </row>
    <row r="40882" spans="1:13" x14ac:dyDescent="0.3">
      <c r="A40882" t="s">
        <v>1203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2">
        <v>1430.44</v>
      </c>
      <c r="I40882" s="2">
        <v>5721.76</v>
      </c>
      <c r="J40882" s="2">
        <v>5927.75</v>
      </c>
      <c r="K40882" t="s">
        <v>1096</v>
      </c>
      <c r="L40882" t="s">
        <v>5</v>
      </c>
      <c r="M40882" t="s">
        <v>6</v>
      </c>
    </row>
    <row r="40883" spans="1:13" x14ac:dyDescent="0.3">
      <c r="A40883" t="s">
        <v>1203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2">
        <v>32.99</v>
      </c>
      <c r="I40883" s="2">
        <v>131.96</v>
      </c>
      <c r="J40883" s="2">
        <v>82.27</v>
      </c>
      <c r="K40883" t="s">
        <v>1096</v>
      </c>
      <c r="L40883" t="s">
        <v>5</v>
      </c>
      <c r="M40883" t="s">
        <v>6</v>
      </c>
    </row>
    <row r="40884" spans="1:13" x14ac:dyDescent="0.3">
      <c r="A40884" t="s">
        <v>1203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2">
        <v>1430.44</v>
      </c>
      <c r="I40884" s="2">
        <v>5721.76</v>
      </c>
      <c r="J40884" s="2">
        <v>5927.75</v>
      </c>
      <c r="K40884" t="s">
        <v>1096</v>
      </c>
      <c r="L40884" t="s">
        <v>5</v>
      </c>
      <c r="M40884" t="s">
        <v>6</v>
      </c>
    </row>
    <row r="40885" spans="1:13" x14ac:dyDescent="0.3">
      <c r="A40885" t="s">
        <v>1203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2">
        <v>72.88</v>
      </c>
      <c r="I40885" s="2">
        <v>291.52</v>
      </c>
      <c r="J40885" s="2">
        <v>215.71</v>
      </c>
      <c r="K40885" t="s">
        <v>1096</v>
      </c>
      <c r="L40885" t="s">
        <v>5</v>
      </c>
      <c r="M40885" t="s">
        <v>6</v>
      </c>
    </row>
    <row r="40886" spans="1:13" x14ac:dyDescent="0.3">
      <c r="A40886" t="s">
        <v>1203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2">
        <v>1430.44</v>
      </c>
      <c r="I40886" s="2">
        <v>5721.76</v>
      </c>
      <c r="J40886" s="2">
        <v>5927.75</v>
      </c>
      <c r="K40886" t="s">
        <v>1096</v>
      </c>
      <c r="L40886" t="s">
        <v>5</v>
      </c>
      <c r="M40886" t="s">
        <v>6</v>
      </c>
    </row>
    <row r="40887" spans="1:13" x14ac:dyDescent="0.3">
      <c r="A40887" t="s">
        <v>1204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2">
        <v>72</v>
      </c>
      <c r="I40887" s="2">
        <v>288</v>
      </c>
      <c r="J40887" s="2">
        <v>179.52</v>
      </c>
      <c r="K40887" t="s">
        <v>1096</v>
      </c>
      <c r="L40887" t="s">
        <v>5</v>
      </c>
      <c r="M40887" t="s">
        <v>6</v>
      </c>
    </row>
    <row r="40888" spans="1:13" x14ac:dyDescent="0.3">
      <c r="A40888" t="s">
        <v>1205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2">
        <v>602.35</v>
      </c>
      <c r="I40888" s="2">
        <v>2409.4</v>
      </c>
      <c r="J40888" s="2">
        <v>2406.9699999999998</v>
      </c>
      <c r="K40888" t="s">
        <v>1096</v>
      </c>
      <c r="L40888" t="s">
        <v>5</v>
      </c>
      <c r="M40888" t="s">
        <v>6</v>
      </c>
    </row>
    <row r="40889" spans="1:13" x14ac:dyDescent="0.3">
      <c r="A40889" t="s">
        <v>1105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2">
        <v>338.99</v>
      </c>
      <c r="I40889" s="2">
        <v>1355.96</v>
      </c>
      <c r="J40889" s="2">
        <v>1232.8699999999999</v>
      </c>
      <c r="K40889" t="s">
        <v>1096</v>
      </c>
      <c r="L40889" t="s">
        <v>5</v>
      </c>
      <c r="M40889" t="s">
        <v>6</v>
      </c>
    </row>
    <row r="40890" spans="1:13" x14ac:dyDescent="0.3">
      <c r="A40890" t="s">
        <v>1105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2">
        <v>218.45</v>
      </c>
      <c r="I40890" s="2">
        <v>873.8</v>
      </c>
      <c r="J40890" s="2">
        <v>797.5</v>
      </c>
      <c r="K40890" t="s">
        <v>1096</v>
      </c>
      <c r="L40890" t="s">
        <v>5</v>
      </c>
      <c r="M40890" t="s">
        <v>6</v>
      </c>
    </row>
    <row r="40891" spans="1:13" x14ac:dyDescent="0.3">
      <c r="A40891" t="s">
        <v>1208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2">
        <v>29.99</v>
      </c>
      <c r="I40891" s="2">
        <v>119.96</v>
      </c>
      <c r="J40891" s="2">
        <v>153.97</v>
      </c>
      <c r="K40891" t="s">
        <v>1096</v>
      </c>
      <c r="L40891" t="s">
        <v>5</v>
      </c>
      <c r="M40891" t="s">
        <v>6</v>
      </c>
    </row>
    <row r="40892" spans="1:13" x14ac:dyDescent="0.3">
      <c r="A40892" t="s">
        <v>1208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2">
        <v>20.99</v>
      </c>
      <c r="I40892" s="2">
        <v>83.96</v>
      </c>
      <c r="J40892" s="2">
        <v>52.35</v>
      </c>
      <c r="K40892" t="s">
        <v>1096</v>
      </c>
      <c r="L40892" t="s">
        <v>5</v>
      </c>
      <c r="M40892" t="s">
        <v>6</v>
      </c>
    </row>
    <row r="40893" spans="1:13" x14ac:dyDescent="0.3">
      <c r="A40893" t="s">
        <v>1208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2">
        <v>202.33</v>
      </c>
      <c r="I40893" s="2">
        <v>809.32</v>
      </c>
      <c r="J40893" s="2">
        <v>818.5</v>
      </c>
      <c r="K40893" t="s">
        <v>1096</v>
      </c>
      <c r="L40893" t="s">
        <v>5</v>
      </c>
      <c r="M40893" t="s">
        <v>6</v>
      </c>
    </row>
    <row r="40894" spans="1:13" x14ac:dyDescent="0.3">
      <c r="A40894" t="s">
        <v>1208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2">
        <v>5.39</v>
      </c>
      <c r="I40894" s="2">
        <v>21.56</v>
      </c>
      <c r="J40894" s="2">
        <v>27.69</v>
      </c>
      <c r="K40894" t="s">
        <v>1096</v>
      </c>
      <c r="L40894" t="s">
        <v>5</v>
      </c>
      <c r="M40894" t="s">
        <v>6</v>
      </c>
    </row>
    <row r="40895" spans="1:13" x14ac:dyDescent="0.3">
      <c r="A40895" t="s">
        <v>1208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2">
        <v>672.29</v>
      </c>
      <c r="I40895" s="2">
        <v>2689.16</v>
      </c>
      <c r="J40895" s="2">
        <v>2852.32</v>
      </c>
      <c r="K40895" t="s">
        <v>1096</v>
      </c>
      <c r="L40895" t="s">
        <v>5</v>
      </c>
      <c r="M40895" t="s">
        <v>6</v>
      </c>
    </row>
    <row r="40896" spans="1:13" x14ac:dyDescent="0.3">
      <c r="A40896" t="s">
        <v>1208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2">
        <v>32.39</v>
      </c>
      <c r="I40896" s="2">
        <v>129.56</v>
      </c>
      <c r="J40896" s="2">
        <v>166.29</v>
      </c>
      <c r="K40896" t="s">
        <v>1096</v>
      </c>
      <c r="L40896" t="s">
        <v>5</v>
      </c>
      <c r="M40896" t="s">
        <v>6</v>
      </c>
    </row>
    <row r="40897" spans="1:13" x14ac:dyDescent="0.3">
      <c r="A40897" t="s">
        <v>1208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2">
        <v>32.99</v>
      </c>
      <c r="I40897" s="2">
        <v>131.96</v>
      </c>
      <c r="J40897" s="2">
        <v>82.27</v>
      </c>
      <c r="K40897" t="s">
        <v>1096</v>
      </c>
      <c r="L40897" t="s">
        <v>5</v>
      </c>
      <c r="M40897" t="s">
        <v>6</v>
      </c>
    </row>
    <row r="40898" spans="1:13" x14ac:dyDescent="0.3">
      <c r="A40898" t="s">
        <v>1113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2">
        <v>48.59</v>
      </c>
      <c r="I40898" s="2">
        <v>194.36</v>
      </c>
      <c r="J40898" s="2">
        <v>143.84</v>
      </c>
      <c r="K40898" t="s">
        <v>1096</v>
      </c>
      <c r="L40898" t="s">
        <v>5</v>
      </c>
      <c r="M40898" t="s">
        <v>6</v>
      </c>
    </row>
    <row r="40899" spans="1:13" x14ac:dyDescent="0.3">
      <c r="A40899" t="s">
        <v>1113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2">
        <v>63.9</v>
      </c>
      <c r="I40899" s="2">
        <v>255.6</v>
      </c>
      <c r="J40899" s="2">
        <v>189.14</v>
      </c>
      <c r="K40899" t="s">
        <v>1096</v>
      </c>
      <c r="L40899" t="s">
        <v>5</v>
      </c>
      <c r="M40899" t="s">
        <v>6</v>
      </c>
    </row>
    <row r="40900" spans="1:13" x14ac:dyDescent="0.3">
      <c r="A40900" t="s">
        <v>1113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2">
        <v>54.89</v>
      </c>
      <c r="I40900" s="2">
        <v>219.56</v>
      </c>
      <c r="J40900" s="2">
        <v>162.49</v>
      </c>
      <c r="K40900" t="s">
        <v>1096</v>
      </c>
      <c r="L40900" t="s">
        <v>5</v>
      </c>
      <c r="M40900" t="s">
        <v>6</v>
      </c>
    </row>
    <row r="40901" spans="1:13" x14ac:dyDescent="0.3">
      <c r="A40901" t="s">
        <v>1113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2">
        <v>37.15</v>
      </c>
      <c r="I40901" s="2">
        <v>148.6</v>
      </c>
      <c r="J40901" s="2">
        <v>109.97</v>
      </c>
      <c r="K40901" t="s">
        <v>1096</v>
      </c>
      <c r="L40901" t="s">
        <v>5</v>
      </c>
      <c r="M40901" t="s">
        <v>6</v>
      </c>
    </row>
    <row r="40902" spans="1:13" x14ac:dyDescent="0.3">
      <c r="A40902" t="s">
        <v>1113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2">
        <v>242.99</v>
      </c>
      <c r="I40902" s="2">
        <v>971.96</v>
      </c>
      <c r="J40902" s="2">
        <v>719.26</v>
      </c>
      <c r="K40902" t="s">
        <v>1096</v>
      </c>
      <c r="L40902" t="s">
        <v>5</v>
      </c>
      <c r="M40902" t="s">
        <v>6</v>
      </c>
    </row>
    <row r="40903" spans="1:13" x14ac:dyDescent="0.3">
      <c r="A40903" t="s">
        <v>1113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2">
        <v>41.99</v>
      </c>
      <c r="I40903" s="2">
        <v>167.96</v>
      </c>
      <c r="J40903" s="2">
        <v>104.71</v>
      </c>
      <c r="K40903" t="s">
        <v>1096</v>
      </c>
      <c r="L40903" t="s">
        <v>5</v>
      </c>
      <c r="M40903" t="s">
        <v>6</v>
      </c>
    </row>
    <row r="40904" spans="1:13" x14ac:dyDescent="0.3">
      <c r="A40904" t="s">
        <v>1212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2">
        <v>41.99</v>
      </c>
      <c r="I40904" s="2">
        <v>167.96</v>
      </c>
      <c r="J40904" s="2">
        <v>104.71</v>
      </c>
      <c r="K40904" t="s">
        <v>1096</v>
      </c>
      <c r="L40904" t="s">
        <v>5</v>
      </c>
      <c r="M40904" t="s">
        <v>6</v>
      </c>
    </row>
    <row r="40905" spans="1:13" x14ac:dyDescent="0.3">
      <c r="A40905" t="s">
        <v>1213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2">
        <v>602.35</v>
      </c>
      <c r="I40905" s="2">
        <v>2409.4</v>
      </c>
      <c r="J40905" s="2">
        <v>2406.9699999999998</v>
      </c>
      <c r="K40905" t="s">
        <v>1096</v>
      </c>
      <c r="L40905" t="s">
        <v>5</v>
      </c>
      <c r="M40905" t="s">
        <v>6</v>
      </c>
    </row>
    <row r="40906" spans="1:13" x14ac:dyDescent="0.3">
      <c r="A40906" t="s">
        <v>1215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2">
        <v>41.99</v>
      </c>
      <c r="I40906" s="2">
        <v>167.96</v>
      </c>
      <c r="J40906" s="2">
        <v>104.71</v>
      </c>
      <c r="K40906" t="s">
        <v>1096</v>
      </c>
      <c r="L40906" t="s">
        <v>5</v>
      </c>
      <c r="M40906" t="s">
        <v>6</v>
      </c>
    </row>
    <row r="40907" spans="1:13" x14ac:dyDescent="0.3">
      <c r="A40907" t="s">
        <v>1215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2">
        <v>158.43</v>
      </c>
      <c r="I40907" s="2">
        <v>633.72</v>
      </c>
      <c r="J40907" s="2">
        <v>578.38</v>
      </c>
      <c r="K40907" t="s">
        <v>1096</v>
      </c>
      <c r="L40907" t="s">
        <v>5</v>
      </c>
      <c r="M40907" t="s">
        <v>6</v>
      </c>
    </row>
    <row r="40908" spans="1:13" x14ac:dyDescent="0.3">
      <c r="A40908" t="s">
        <v>1216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2">
        <v>445.41</v>
      </c>
      <c r="I40908" s="2">
        <v>1781.64</v>
      </c>
      <c r="J40908" s="2">
        <v>1845.78</v>
      </c>
      <c r="K40908" t="s">
        <v>1096</v>
      </c>
      <c r="L40908" t="s">
        <v>5</v>
      </c>
      <c r="M40908" t="s">
        <v>6</v>
      </c>
    </row>
    <row r="40909" spans="1:13" x14ac:dyDescent="0.3">
      <c r="A40909" t="s">
        <v>1216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2">
        <v>445.41</v>
      </c>
      <c r="I40909" s="2">
        <v>1781.64</v>
      </c>
      <c r="J40909" s="2">
        <v>1845.78</v>
      </c>
      <c r="K40909" t="s">
        <v>1096</v>
      </c>
      <c r="L40909" t="s">
        <v>5</v>
      </c>
      <c r="M40909" t="s">
        <v>6</v>
      </c>
    </row>
    <row r="40910" spans="1:13" x14ac:dyDescent="0.3">
      <c r="A40910" t="s">
        <v>1216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2">
        <v>63.9</v>
      </c>
      <c r="I40910" s="2">
        <v>255.6</v>
      </c>
      <c r="J40910" s="2">
        <v>189.14</v>
      </c>
      <c r="K40910" t="s">
        <v>1096</v>
      </c>
      <c r="L40910" t="s">
        <v>5</v>
      </c>
      <c r="M40910" t="s">
        <v>6</v>
      </c>
    </row>
    <row r="40911" spans="1:13" x14ac:dyDescent="0.3">
      <c r="A40911" t="s">
        <v>1216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2">
        <v>12.14</v>
      </c>
      <c r="I40911" s="2">
        <v>48.56</v>
      </c>
      <c r="J40911" s="2">
        <v>35.950000000000003</v>
      </c>
      <c r="K40911" t="s">
        <v>1096</v>
      </c>
      <c r="L40911" t="s">
        <v>5</v>
      </c>
      <c r="M40911" t="s">
        <v>6</v>
      </c>
    </row>
    <row r="40912" spans="1:13" x14ac:dyDescent="0.3">
      <c r="A40912" t="s">
        <v>1216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2">
        <v>72.89</v>
      </c>
      <c r="I40912" s="2">
        <v>291.56</v>
      </c>
      <c r="J40912" s="2">
        <v>215.77</v>
      </c>
      <c r="K40912" t="s">
        <v>1096</v>
      </c>
      <c r="L40912" t="s">
        <v>5</v>
      </c>
      <c r="M40912" t="s">
        <v>6</v>
      </c>
    </row>
    <row r="40913" spans="1:13" x14ac:dyDescent="0.3">
      <c r="A40913" t="s">
        <v>1218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2">
        <v>728.91</v>
      </c>
      <c r="I40913" s="2">
        <v>2915.64</v>
      </c>
      <c r="J40913" s="2">
        <v>3020.6</v>
      </c>
      <c r="K40913" t="s">
        <v>1096</v>
      </c>
      <c r="L40913" t="s">
        <v>5</v>
      </c>
      <c r="M40913" t="s">
        <v>6</v>
      </c>
    </row>
    <row r="40914" spans="1:13" x14ac:dyDescent="0.3">
      <c r="A40914" t="s">
        <v>1218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2">
        <v>200.05</v>
      </c>
      <c r="I40914" s="2">
        <v>800.2</v>
      </c>
      <c r="J40914" s="2">
        <v>799.41</v>
      </c>
      <c r="K40914" t="s">
        <v>1096</v>
      </c>
      <c r="L40914" t="s">
        <v>5</v>
      </c>
      <c r="M40914" t="s">
        <v>6</v>
      </c>
    </row>
    <row r="40915" spans="1:13" x14ac:dyDescent="0.3">
      <c r="A40915" t="s">
        <v>1106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2">
        <v>323.99</v>
      </c>
      <c r="I40915" s="2">
        <v>1295.96</v>
      </c>
      <c r="J40915" s="2">
        <v>1178.32</v>
      </c>
      <c r="K40915" t="s">
        <v>1096</v>
      </c>
      <c r="L40915" t="s">
        <v>5</v>
      </c>
      <c r="M40915" t="s">
        <v>6</v>
      </c>
    </row>
    <row r="40916" spans="1:13" x14ac:dyDescent="0.3">
      <c r="A40916" t="s">
        <v>1106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2">
        <v>323.99</v>
      </c>
      <c r="I40916" s="2">
        <v>1295.96</v>
      </c>
      <c r="J40916" s="2">
        <v>1178.32</v>
      </c>
      <c r="K40916" t="s">
        <v>1096</v>
      </c>
      <c r="L40916" t="s">
        <v>5</v>
      </c>
      <c r="M40916" t="s">
        <v>6</v>
      </c>
    </row>
    <row r="40917" spans="1:13" x14ac:dyDescent="0.3">
      <c r="A40917" t="s">
        <v>1106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2">
        <v>338.99</v>
      </c>
      <c r="I40917" s="2">
        <v>1355.96</v>
      </c>
      <c r="J40917" s="2">
        <v>1232.8699999999999</v>
      </c>
      <c r="K40917" t="s">
        <v>1096</v>
      </c>
      <c r="L40917" t="s">
        <v>5</v>
      </c>
      <c r="M40917" t="s">
        <v>6</v>
      </c>
    </row>
    <row r="40918" spans="1:13" x14ac:dyDescent="0.3">
      <c r="A40918" t="s">
        <v>1106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2">
        <v>1391.99</v>
      </c>
      <c r="I40918" s="2">
        <v>5567.96</v>
      </c>
      <c r="J40918" s="2">
        <v>5062.4799999999996</v>
      </c>
      <c r="K40918" t="s">
        <v>1096</v>
      </c>
      <c r="L40918" t="s">
        <v>5</v>
      </c>
      <c r="M40918" t="s">
        <v>6</v>
      </c>
    </row>
    <row r="40919" spans="1:13" x14ac:dyDescent="0.3">
      <c r="A40919" t="s">
        <v>1106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2">
        <v>338.99</v>
      </c>
      <c r="I40919" s="2">
        <v>1355.96</v>
      </c>
      <c r="J40919" s="2">
        <v>1232.8699999999999</v>
      </c>
      <c r="K40919" t="s">
        <v>1096</v>
      </c>
      <c r="L40919" t="s">
        <v>5</v>
      </c>
      <c r="M40919" t="s">
        <v>6</v>
      </c>
    </row>
    <row r="40920" spans="1:13" x14ac:dyDescent="0.3">
      <c r="A40920" t="s">
        <v>1106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2">
        <v>1376.99</v>
      </c>
      <c r="I40920" s="2">
        <v>5507.96</v>
      </c>
      <c r="J40920" s="2">
        <v>5007.93</v>
      </c>
      <c r="K40920" t="s">
        <v>1096</v>
      </c>
      <c r="L40920" t="s">
        <v>5</v>
      </c>
      <c r="M40920" t="s">
        <v>6</v>
      </c>
    </row>
    <row r="40921" spans="1:13" x14ac:dyDescent="0.3">
      <c r="A40921" t="s">
        <v>1220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2">
        <v>672.29</v>
      </c>
      <c r="I40921" s="2">
        <v>2689.16</v>
      </c>
      <c r="J40921" s="2">
        <v>2852.32</v>
      </c>
      <c r="K40921" t="s">
        <v>1096</v>
      </c>
      <c r="L40921" t="s">
        <v>5</v>
      </c>
      <c r="M40921" t="s">
        <v>6</v>
      </c>
    </row>
    <row r="40922" spans="1:13" x14ac:dyDescent="0.3">
      <c r="A40922" t="s">
        <v>1220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2">
        <v>1.37</v>
      </c>
      <c r="I40922" s="2">
        <v>5.48</v>
      </c>
      <c r="J40922" s="2">
        <v>3.43</v>
      </c>
      <c r="K40922" t="s">
        <v>1096</v>
      </c>
      <c r="L40922" t="s">
        <v>5</v>
      </c>
      <c r="M40922" t="s">
        <v>6</v>
      </c>
    </row>
    <row r="40923" spans="1:13" x14ac:dyDescent="0.3">
      <c r="A40923" t="s">
        <v>1220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2">
        <v>202.33</v>
      </c>
      <c r="I40923" s="2">
        <v>809.32</v>
      </c>
      <c r="J40923" s="2">
        <v>818.5</v>
      </c>
      <c r="K40923" t="s">
        <v>1096</v>
      </c>
      <c r="L40923" t="s">
        <v>5</v>
      </c>
      <c r="M40923" t="s">
        <v>6</v>
      </c>
    </row>
    <row r="40924" spans="1:13" x14ac:dyDescent="0.3">
      <c r="A40924" t="s">
        <v>1220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2">
        <v>356.9</v>
      </c>
      <c r="I40924" s="2">
        <v>1427.6</v>
      </c>
      <c r="J40924" s="2">
        <v>1443.77</v>
      </c>
      <c r="K40924" t="s">
        <v>1096</v>
      </c>
      <c r="L40924" t="s">
        <v>5</v>
      </c>
      <c r="M40924" t="s">
        <v>6</v>
      </c>
    </row>
    <row r="40925" spans="1:13" x14ac:dyDescent="0.3">
      <c r="A40925" t="s">
        <v>1220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2">
        <v>29.99</v>
      </c>
      <c r="I40925" s="2">
        <v>119.96</v>
      </c>
      <c r="J40925" s="2">
        <v>153.97</v>
      </c>
      <c r="K40925" t="s">
        <v>1096</v>
      </c>
      <c r="L40925" t="s">
        <v>5</v>
      </c>
      <c r="M40925" t="s">
        <v>6</v>
      </c>
    </row>
    <row r="40926" spans="1:13" x14ac:dyDescent="0.3">
      <c r="A40926" t="s">
        <v>1220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2">
        <v>323.99</v>
      </c>
      <c r="I40926" s="2">
        <v>1295.96</v>
      </c>
      <c r="J40926" s="2">
        <v>1374.6</v>
      </c>
      <c r="K40926" t="s">
        <v>1096</v>
      </c>
      <c r="L40926" t="s">
        <v>5</v>
      </c>
      <c r="M40926" t="s">
        <v>6</v>
      </c>
    </row>
    <row r="40927" spans="1:13" x14ac:dyDescent="0.3">
      <c r="A40927" t="s">
        <v>1220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2">
        <v>323.99</v>
      </c>
      <c r="I40927" s="2">
        <v>1295.96</v>
      </c>
      <c r="J40927" s="2">
        <v>1374.6</v>
      </c>
      <c r="K40927" t="s">
        <v>1096</v>
      </c>
      <c r="L40927" t="s">
        <v>5</v>
      </c>
      <c r="M40927" t="s">
        <v>6</v>
      </c>
    </row>
    <row r="40928" spans="1:13" x14ac:dyDescent="0.3">
      <c r="A40928" t="s">
        <v>1220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2">
        <v>29.99</v>
      </c>
      <c r="I40928" s="2">
        <v>119.96</v>
      </c>
      <c r="J40928" s="2">
        <v>153.97</v>
      </c>
      <c r="K40928" t="s">
        <v>1096</v>
      </c>
      <c r="L40928" t="s">
        <v>5</v>
      </c>
      <c r="M40928" t="s">
        <v>6</v>
      </c>
    </row>
    <row r="40929" spans="1:13" x14ac:dyDescent="0.3">
      <c r="A40929" t="s">
        <v>1114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2">
        <v>24.29</v>
      </c>
      <c r="I40929" s="2">
        <v>97.16</v>
      </c>
      <c r="J40929" s="2">
        <v>71.91</v>
      </c>
      <c r="K40929" t="s">
        <v>1096</v>
      </c>
      <c r="L40929" t="s">
        <v>5</v>
      </c>
      <c r="M40929" t="s">
        <v>6</v>
      </c>
    </row>
    <row r="40930" spans="1:13" x14ac:dyDescent="0.3">
      <c r="A40930" t="s">
        <v>1114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2">
        <v>158.43</v>
      </c>
      <c r="I40930" s="2">
        <v>633.72</v>
      </c>
      <c r="J40930" s="2">
        <v>578.38</v>
      </c>
      <c r="K40930" t="s">
        <v>1096</v>
      </c>
      <c r="L40930" t="s">
        <v>5</v>
      </c>
      <c r="M40930" t="s">
        <v>6</v>
      </c>
    </row>
    <row r="40931" spans="1:13" x14ac:dyDescent="0.3">
      <c r="A40931" t="s">
        <v>1114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2">
        <v>158.43</v>
      </c>
      <c r="I40931" s="2">
        <v>633.72</v>
      </c>
      <c r="J40931" s="2">
        <v>578.38</v>
      </c>
      <c r="K40931" t="s">
        <v>1096</v>
      </c>
      <c r="L40931" t="s">
        <v>5</v>
      </c>
      <c r="M40931" t="s">
        <v>6</v>
      </c>
    </row>
    <row r="40932" spans="1:13" x14ac:dyDescent="0.3">
      <c r="A40932" t="s">
        <v>1114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2">
        <v>1376.99</v>
      </c>
      <c r="I40932" s="2">
        <v>5507.96</v>
      </c>
      <c r="J40932" s="2">
        <v>5007.93</v>
      </c>
      <c r="K40932" t="s">
        <v>1096</v>
      </c>
      <c r="L40932" t="s">
        <v>5</v>
      </c>
      <c r="M40932" t="s">
        <v>6</v>
      </c>
    </row>
    <row r="40933" spans="1:13" x14ac:dyDescent="0.3">
      <c r="A40933" t="s">
        <v>1114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2">
        <v>1391.99</v>
      </c>
      <c r="I40933" s="2">
        <v>5567.96</v>
      </c>
      <c r="J40933" s="2">
        <v>5062.4799999999996</v>
      </c>
      <c r="K40933" t="s">
        <v>1096</v>
      </c>
      <c r="L40933" t="s">
        <v>5</v>
      </c>
      <c r="M40933" t="s">
        <v>6</v>
      </c>
    </row>
    <row r="40934" spans="1:13" x14ac:dyDescent="0.3">
      <c r="A40934" t="s">
        <v>1114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2">
        <v>105.29</v>
      </c>
      <c r="I40934" s="2">
        <v>421.16</v>
      </c>
      <c r="J40934" s="2">
        <v>311.67</v>
      </c>
      <c r="K40934" t="s">
        <v>1096</v>
      </c>
      <c r="L40934" t="s">
        <v>5</v>
      </c>
      <c r="M40934" t="s">
        <v>6</v>
      </c>
    </row>
    <row r="40935" spans="1:13" x14ac:dyDescent="0.3">
      <c r="A40935" t="s">
        <v>1114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2">
        <v>72.88</v>
      </c>
      <c r="I40935" s="2">
        <v>291.52</v>
      </c>
      <c r="J40935" s="2">
        <v>215.71</v>
      </c>
      <c r="K40935" t="s">
        <v>1096</v>
      </c>
      <c r="L40935" t="s">
        <v>5</v>
      </c>
      <c r="M40935" t="s">
        <v>6</v>
      </c>
    </row>
    <row r="40936" spans="1:13" x14ac:dyDescent="0.3">
      <c r="A40936" t="s">
        <v>3066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2">
        <v>1020.59</v>
      </c>
      <c r="I40936" s="2">
        <v>4082.36</v>
      </c>
      <c r="J40936" s="2">
        <v>4330.04</v>
      </c>
      <c r="K40936" t="s">
        <v>1096</v>
      </c>
      <c r="L40936" t="s">
        <v>5</v>
      </c>
      <c r="M40936" t="s">
        <v>6</v>
      </c>
    </row>
    <row r="40937" spans="1:13" x14ac:dyDescent="0.3">
      <c r="A40937" t="s">
        <v>3067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2">
        <v>38.1</v>
      </c>
      <c r="I40937" s="2">
        <v>152.4</v>
      </c>
      <c r="J40937" s="2">
        <v>95</v>
      </c>
      <c r="K40937" t="s">
        <v>1096</v>
      </c>
      <c r="L40937" t="s">
        <v>5</v>
      </c>
      <c r="M40937" t="s">
        <v>6</v>
      </c>
    </row>
    <row r="40938" spans="1:13" x14ac:dyDescent="0.3">
      <c r="A40938" t="s">
        <v>1221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2">
        <v>1430.44</v>
      </c>
      <c r="I40938" s="2">
        <v>5721.76</v>
      </c>
      <c r="J40938" s="2">
        <v>5927.75</v>
      </c>
      <c r="K40938" t="s">
        <v>1096</v>
      </c>
      <c r="L40938" t="s">
        <v>5</v>
      </c>
      <c r="M40938" t="s">
        <v>6</v>
      </c>
    </row>
    <row r="40939" spans="1:13" x14ac:dyDescent="0.3">
      <c r="A40939" t="s">
        <v>676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2">
        <v>419.46</v>
      </c>
      <c r="I40939" s="2">
        <v>1677.84</v>
      </c>
      <c r="J40939" s="2">
        <v>1652.59</v>
      </c>
      <c r="K40939" t="s">
        <v>1</v>
      </c>
      <c r="L40939" t="s">
        <v>1</v>
      </c>
      <c r="M40939" t="s">
        <v>6</v>
      </c>
    </row>
    <row r="40940" spans="1:13" x14ac:dyDescent="0.3">
      <c r="A40940" t="s">
        <v>678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2">
        <v>419.46</v>
      </c>
      <c r="I40940" s="2">
        <v>1677.84</v>
      </c>
      <c r="J40940" s="2">
        <v>1652.59</v>
      </c>
      <c r="K40940" t="s">
        <v>1</v>
      </c>
      <c r="L40940" t="s">
        <v>1</v>
      </c>
      <c r="M40940" t="s">
        <v>6</v>
      </c>
    </row>
    <row r="40941" spans="1:13" x14ac:dyDescent="0.3">
      <c r="A40941" t="s">
        <v>681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2">
        <v>5.7</v>
      </c>
      <c r="I40941" s="2">
        <v>22.8</v>
      </c>
      <c r="J40941" s="2">
        <v>13.59</v>
      </c>
      <c r="K40941" t="s">
        <v>1</v>
      </c>
      <c r="L40941" t="s">
        <v>1</v>
      </c>
      <c r="M40941" t="s">
        <v>6</v>
      </c>
    </row>
    <row r="40942" spans="1:13" x14ac:dyDescent="0.3">
      <c r="A40942" t="s">
        <v>836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2">
        <v>874.79</v>
      </c>
      <c r="I40942" s="2">
        <v>3499.16</v>
      </c>
      <c r="J40942" s="2">
        <v>3538.83</v>
      </c>
      <c r="K40942" t="s">
        <v>1</v>
      </c>
      <c r="L40942" t="s">
        <v>1</v>
      </c>
      <c r="M40942" t="s">
        <v>6</v>
      </c>
    </row>
    <row r="40943" spans="1:13" x14ac:dyDescent="0.3">
      <c r="A40943" t="s">
        <v>836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2">
        <v>183.94</v>
      </c>
      <c r="I40943" s="2">
        <v>735.76</v>
      </c>
      <c r="J40943" s="2">
        <v>725.94</v>
      </c>
      <c r="K40943" t="s">
        <v>1</v>
      </c>
      <c r="L40943" t="s">
        <v>1</v>
      </c>
      <c r="M40943" t="s">
        <v>6</v>
      </c>
    </row>
    <row r="40944" spans="1:13" x14ac:dyDescent="0.3">
      <c r="A40944" t="s">
        <v>683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2">
        <v>419.46</v>
      </c>
      <c r="I40944" s="2">
        <v>1677.84</v>
      </c>
      <c r="J40944" s="2">
        <v>1652.59</v>
      </c>
      <c r="K40944" t="s">
        <v>1</v>
      </c>
      <c r="L40944" t="s">
        <v>1</v>
      </c>
      <c r="M40944" t="s">
        <v>6</v>
      </c>
    </row>
    <row r="40945" spans="1:13" x14ac:dyDescent="0.3">
      <c r="A40945" t="s">
        <v>684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2">
        <v>28.84</v>
      </c>
      <c r="I40945" s="2">
        <v>115.36</v>
      </c>
      <c r="J40945" s="2">
        <v>126.9</v>
      </c>
      <c r="K40945" t="s">
        <v>1</v>
      </c>
      <c r="L40945" t="s">
        <v>1</v>
      </c>
      <c r="M40945" t="s">
        <v>6</v>
      </c>
    </row>
    <row r="40946" spans="1:13" x14ac:dyDescent="0.3">
      <c r="A40946" t="s">
        <v>684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2">
        <v>419.46</v>
      </c>
      <c r="I40946" s="2">
        <v>1677.84</v>
      </c>
      <c r="J40946" s="2">
        <v>1652.59</v>
      </c>
      <c r="K40946" t="s">
        <v>1</v>
      </c>
      <c r="L40946" t="s">
        <v>1</v>
      </c>
      <c r="M40946" t="s">
        <v>6</v>
      </c>
    </row>
    <row r="40947" spans="1:13" x14ac:dyDescent="0.3">
      <c r="A40947" t="s">
        <v>685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2">
        <v>874.79</v>
      </c>
      <c r="I40947" s="2">
        <v>3499.16</v>
      </c>
      <c r="J40947" s="2">
        <v>3538.83</v>
      </c>
      <c r="K40947" t="s">
        <v>1</v>
      </c>
      <c r="L40947" t="s">
        <v>1</v>
      </c>
      <c r="M40947" t="s">
        <v>6</v>
      </c>
    </row>
    <row r="40948" spans="1:13" x14ac:dyDescent="0.3">
      <c r="A40948" t="s">
        <v>837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2">
        <v>419.46</v>
      </c>
      <c r="I40948" s="2">
        <v>1677.84</v>
      </c>
      <c r="J40948" s="2">
        <v>1652.59</v>
      </c>
      <c r="K40948" t="s">
        <v>1</v>
      </c>
      <c r="L40948" t="s">
        <v>1</v>
      </c>
      <c r="M40948" t="s">
        <v>6</v>
      </c>
    </row>
    <row r="40949" spans="1:13" x14ac:dyDescent="0.3">
      <c r="A40949" t="s">
        <v>837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2">
        <v>419.46</v>
      </c>
      <c r="I40949" s="2">
        <v>1677.84</v>
      </c>
      <c r="J40949" s="2">
        <v>1652.59</v>
      </c>
      <c r="K40949" t="s">
        <v>1</v>
      </c>
      <c r="L40949" t="s">
        <v>1</v>
      </c>
      <c r="M40949" t="s">
        <v>6</v>
      </c>
    </row>
    <row r="40950" spans="1:13" x14ac:dyDescent="0.3">
      <c r="A40950" t="s">
        <v>837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2">
        <v>28.84</v>
      </c>
      <c r="I40950" s="2">
        <v>115.36</v>
      </c>
      <c r="J40950" s="2">
        <v>126.9</v>
      </c>
      <c r="K40950" t="s">
        <v>1</v>
      </c>
      <c r="L40950" t="s">
        <v>1</v>
      </c>
      <c r="M40950" t="s">
        <v>6</v>
      </c>
    </row>
    <row r="40951" spans="1:13" x14ac:dyDescent="0.3">
      <c r="A40951" t="s">
        <v>837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2">
        <v>419.46</v>
      </c>
      <c r="I40951" s="2">
        <v>1677.84</v>
      </c>
      <c r="J40951" s="2">
        <v>1652.59</v>
      </c>
      <c r="K40951" t="s">
        <v>1</v>
      </c>
      <c r="L40951" t="s">
        <v>1</v>
      </c>
      <c r="M40951" t="s">
        <v>6</v>
      </c>
    </row>
    <row r="40952" spans="1:13" x14ac:dyDescent="0.3">
      <c r="A40952" t="s">
        <v>692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2">
        <v>874.79</v>
      </c>
      <c r="I40952" s="2">
        <v>3499.16</v>
      </c>
      <c r="J40952" s="2">
        <v>3538.83</v>
      </c>
      <c r="K40952" t="s">
        <v>1</v>
      </c>
      <c r="L40952" t="s">
        <v>1</v>
      </c>
      <c r="M40952" t="s">
        <v>6</v>
      </c>
    </row>
    <row r="40953" spans="1:13" x14ac:dyDescent="0.3">
      <c r="A40953" t="s">
        <v>692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2">
        <v>874.79</v>
      </c>
      <c r="I40953" s="2">
        <v>3499.16</v>
      </c>
      <c r="J40953" s="2">
        <v>3538.83</v>
      </c>
      <c r="K40953" t="s">
        <v>1</v>
      </c>
      <c r="L40953" t="s">
        <v>1</v>
      </c>
      <c r="M40953" t="s">
        <v>6</v>
      </c>
    </row>
    <row r="40954" spans="1:13" x14ac:dyDescent="0.3">
      <c r="A40954" t="s">
        <v>694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2">
        <v>20.190000000000001</v>
      </c>
      <c r="I40954" s="2">
        <v>80.760000000000005</v>
      </c>
      <c r="J40954" s="2">
        <v>48.11</v>
      </c>
      <c r="K40954" t="s">
        <v>1</v>
      </c>
      <c r="L40954" t="s">
        <v>1</v>
      </c>
      <c r="M40954" t="s">
        <v>6</v>
      </c>
    </row>
    <row r="40955" spans="1:13" x14ac:dyDescent="0.3">
      <c r="A40955" t="s">
        <v>696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2">
        <v>419.46</v>
      </c>
      <c r="I40955" s="2">
        <v>1677.84</v>
      </c>
      <c r="J40955" s="2">
        <v>1652.59</v>
      </c>
      <c r="K40955" t="s">
        <v>1</v>
      </c>
      <c r="L40955" t="s">
        <v>1</v>
      </c>
      <c r="M40955" t="s">
        <v>6</v>
      </c>
    </row>
    <row r="40956" spans="1:13" x14ac:dyDescent="0.3">
      <c r="A40956" t="s">
        <v>3404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2">
        <v>419.46</v>
      </c>
      <c r="I40956" s="2">
        <v>1677.84</v>
      </c>
      <c r="J40956" s="2">
        <v>1652.59</v>
      </c>
      <c r="K40956" t="s">
        <v>1</v>
      </c>
      <c r="L40956" t="s">
        <v>1</v>
      </c>
      <c r="M40956" t="s">
        <v>6</v>
      </c>
    </row>
    <row r="40957" spans="1:13" x14ac:dyDescent="0.3">
      <c r="A40957" t="s">
        <v>697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2">
        <v>419.46</v>
      </c>
      <c r="I40957" s="2">
        <v>1677.84</v>
      </c>
      <c r="J40957" s="2">
        <v>1652.59</v>
      </c>
      <c r="K40957" t="s">
        <v>1</v>
      </c>
      <c r="L40957" t="s">
        <v>1</v>
      </c>
      <c r="M40957" t="s">
        <v>6</v>
      </c>
    </row>
    <row r="40958" spans="1:13" x14ac:dyDescent="0.3">
      <c r="A40958" t="s">
        <v>698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2">
        <v>419.46</v>
      </c>
      <c r="I40958" s="2">
        <v>1677.84</v>
      </c>
      <c r="J40958" s="2">
        <v>1652.59</v>
      </c>
      <c r="K40958" t="s">
        <v>1</v>
      </c>
      <c r="L40958" t="s">
        <v>1</v>
      </c>
      <c r="M40958" t="s">
        <v>6</v>
      </c>
    </row>
    <row r="40959" spans="1:13" x14ac:dyDescent="0.3">
      <c r="A40959" t="s">
        <v>699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2">
        <v>2024.99</v>
      </c>
      <c r="I40959" s="2">
        <v>8099.96</v>
      </c>
      <c r="J40959" s="2">
        <v>7592.38</v>
      </c>
      <c r="K40959" t="s">
        <v>1</v>
      </c>
      <c r="L40959" t="s">
        <v>1</v>
      </c>
      <c r="M40959" t="s">
        <v>6</v>
      </c>
    </row>
    <row r="40960" spans="1:13" x14ac:dyDescent="0.3">
      <c r="A40960" t="s">
        <v>699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2">
        <v>2024.99</v>
      </c>
      <c r="I40960" s="2">
        <v>8099.96</v>
      </c>
      <c r="J40960" s="2">
        <v>7592.38</v>
      </c>
      <c r="K40960" t="s">
        <v>1</v>
      </c>
      <c r="L40960" t="s">
        <v>1</v>
      </c>
      <c r="M40960" t="s">
        <v>6</v>
      </c>
    </row>
    <row r="40961" spans="1:13" x14ac:dyDescent="0.3">
      <c r="A40961" t="s">
        <v>699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2">
        <v>809.76</v>
      </c>
      <c r="I40961" s="2">
        <v>3239.04</v>
      </c>
      <c r="J40961" s="2">
        <v>2796.37</v>
      </c>
      <c r="K40961" t="s">
        <v>1</v>
      </c>
      <c r="L40961" t="s">
        <v>1</v>
      </c>
      <c r="M40961" t="s">
        <v>6</v>
      </c>
    </row>
    <row r="40962" spans="1:13" x14ac:dyDescent="0.3">
      <c r="A40962" t="s">
        <v>838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2">
        <v>874.79</v>
      </c>
      <c r="I40962" s="2">
        <v>3499.16</v>
      </c>
      <c r="J40962" s="2">
        <v>3538.83</v>
      </c>
      <c r="K40962" t="s">
        <v>1</v>
      </c>
      <c r="L40962" t="s">
        <v>1</v>
      </c>
      <c r="M40962" t="s">
        <v>6</v>
      </c>
    </row>
    <row r="40963" spans="1:13" x14ac:dyDescent="0.3">
      <c r="A40963" t="s">
        <v>838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2">
        <v>28.84</v>
      </c>
      <c r="I40963" s="2">
        <v>115.36</v>
      </c>
      <c r="J40963" s="2">
        <v>126.9</v>
      </c>
      <c r="K40963" t="s">
        <v>1</v>
      </c>
      <c r="L40963" t="s">
        <v>1</v>
      </c>
      <c r="M40963" t="s">
        <v>6</v>
      </c>
    </row>
    <row r="40964" spans="1:13" x14ac:dyDescent="0.3">
      <c r="A40964" t="s">
        <v>838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2">
        <v>20.190000000000001</v>
      </c>
      <c r="I40964" s="2">
        <v>80.760000000000005</v>
      </c>
      <c r="J40964" s="2">
        <v>48.11</v>
      </c>
      <c r="K40964" t="s">
        <v>1</v>
      </c>
      <c r="L40964" t="s">
        <v>1</v>
      </c>
      <c r="M40964" t="s">
        <v>6</v>
      </c>
    </row>
    <row r="40965" spans="1:13" x14ac:dyDescent="0.3">
      <c r="A40965" t="s">
        <v>838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2">
        <v>419.46</v>
      </c>
      <c r="I40965" s="2">
        <v>1677.84</v>
      </c>
      <c r="J40965" s="2">
        <v>1652.59</v>
      </c>
      <c r="K40965" t="s">
        <v>1</v>
      </c>
      <c r="L40965" t="s">
        <v>1</v>
      </c>
      <c r="M40965" t="s">
        <v>6</v>
      </c>
    </row>
    <row r="40966" spans="1:13" x14ac:dyDescent="0.3">
      <c r="A40966" t="s">
        <v>838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2">
        <v>356.9</v>
      </c>
      <c r="I40966" s="2">
        <v>1427.6</v>
      </c>
      <c r="J40966" s="2">
        <v>1408.56</v>
      </c>
      <c r="K40966" t="s">
        <v>1</v>
      </c>
      <c r="L40966" t="s">
        <v>1</v>
      </c>
      <c r="M40966" t="s">
        <v>6</v>
      </c>
    </row>
    <row r="40967" spans="1:13" x14ac:dyDescent="0.3">
      <c r="A40967" t="s">
        <v>703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2">
        <v>419.46</v>
      </c>
      <c r="I40967" s="2">
        <v>1677.84</v>
      </c>
      <c r="J40967" s="2">
        <v>1652.59</v>
      </c>
      <c r="K40967" t="s">
        <v>1</v>
      </c>
      <c r="L40967" t="s">
        <v>1</v>
      </c>
      <c r="M40967" t="s">
        <v>6</v>
      </c>
    </row>
    <row r="40968" spans="1:13" x14ac:dyDescent="0.3">
      <c r="A40968" t="s">
        <v>703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2">
        <v>28.84</v>
      </c>
      <c r="I40968" s="2">
        <v>115.36</v>
      </c>
      <c r="J40968" s="2">
        <v>126.9</v>
      </c>
      <c r="K40968" t="s">
        <v>1</v>
      </c>
      <c r="L40968" t="s">
        <v>1</v>
      </c>
      <c r="M40968" t="s">
        <v>6</v>
      </c>
    </row>
    <row r="40969" spans="1:13" x14ac:dyDescent="0.3">
      <c r="A40969" t="s">
        <v>704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2">
        <v>874.79</v>
      </c>
      <c r="I40969" s="2">
        <v>3499.16</v>
      </c>
      <c r="J40969" s="2">
        <v>3538.83</v>
      </c>
      <c r="K40969" t="s">
        <v>1</v>
      </c>
      <c r="L40969" t="s">
        <v>1</v>
      </c>
      <c r="M40969" t="s">
        <v>6</v>
      </c>
    </row>
    <row r="40970" spans="1:13" x14ac:dyDescent="0.3">
      <c r="A40970" t="s">
        <v>706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2">
        <v>419.46</v>
      </c>
      <c r="I40970" s="2">
        <v>1677.84</v>
      </c>
      <c r="J40970" s="2">
        <v>1652.59</v>
      </c>
      <c r="K40970" t="s">
        <v>1</v>
      </c>
      <c r="L40970" t="s">
        <v>1</v>
      </c>
      <c r="M40970" t="s">
        <v>6</v>
      </c>
    </row>
    <row r="40971" spans="1:13" x14ac:dyDescent="0.3">
      <c r="A40971" t="s">
        <v>706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2">
        <v>419.46</v>
      </c>
      <c r="I40971" s="2">
        <v>1677.84</v>
      </c>
      <c r="J40971" s="2">
        <v>1652.59</v>
      </c>
      <c r="K40971" t="s">
        <v>1</v>
      </c>
      <c r="L40971" t="s">
        <v>1</v>
      </c>
      <c r="M40971" t="s">
        <v>6</v>
      </c>
    </row>
    <row r="40972" spans="1:13" x14ac:dyDescent="0.3">
      <c r="A40972" t="s">
        <v>707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2">
        <v>419.46</v>
      </c>
      <c r="I40972" s="2">
        <v>1677.84</v>
      </c>
      <c r="J40972" s="2">
        <v>1652.59</v>
      </c>
      <c r="K40972" t="s">
        <v>1</v>
      </c>
      <c r="L40972" t="s">
        <v>1</v>
      </c>
      <c r="M40972" t="s">
        <v>6</v>
      </c>
    </row>
    <row r="40973" spans="1:13" x14ac:dyDescent="0.3">
      <c r="A40973" t="s">
        <v>707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2">
        <v>874.79</v>
      </c>
      <c r="I40973" s="2">
        <v>3499.16</v>
      </c>
      <c r="J40973" s="2">
        <v>3538.83</v>
      </c>
      <c r="K40973" t="s">
        <v>1</v>
      </c>
      <c r="L40973" t="s">
        <v>1</v>
      </c>
      <c r="M40973" t="s">
        <v>6</v>
      </c>
    </row>
    <row r="40974" spans="1:13" x14ac:dyDescent="0.3">
      <c r="A40974" t="s">
        <v>708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2">
        <v>2024.99</v>
      </c>
      <c r="I40974" s="2">
        <v>8099.96</v>
      </c>
      <c r="J40974" s="2">
        <v>7592.38</v>
      </c>
      <c r="K40974" t="s">
        <v>1</v>
      </c>
      <c r="L40974" t="s">
        <v>1</v>
      </c>
      <c r="M40974" t="s">
        <v>6</v>
      </c>
    </row>
    <row r="40975" spans="1:13" x14ac:dyDescent="0.3">
      <c r="A40975" t="s">
        <v>839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2">
        <v>874.79</v>
      </c>
      <c r="I40975" s="2">
        <v>3499.16</v>
      </c>
      <c r="J40975" s="2">
        <v>3538.83</v>
      </c>
      <c r="K40975" t="s">
        <v>1</v>
      </c>
      <c r="L40975" t="s">
        <v>1</v>
      </c>
      <c r="M40975" t="s">
        <v>6</v>
      </c>
    </row>
    <row r="40976" spans="1:13" x14ac:dyDescent="0.3">
      <c r="A40976" t="s">
        <v>839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2">
        <v>356.9</v>
      </c>
      <c r="I40976" s="2">
        <v>1427.6</v>
      </c>
      <c r="J40976" s="2">
        <v>1408.56</v>
      </c>
      <c r="K40976" t="s">
        <v>1</v>
      </c>
      <c r="L40976" t="s">
        <v>1</v>
      </c>
      <c r="M40976" t="s">
        <v>6</v>
      </c>
    </row>
    <row r="40977" spans="1:13" x14ac:dyDescent="0.3">
      <c r="A40977" t="s">
        <v>839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2">
        <v>419.46</v>
      </c>
      <c r="I40977" s="2">
        <v>1677.84</v>
      </c>
      <c r="J40977" s="2">
        <v>1652.59</v>
      </c>
      <c r="K40977" t="s">
        <v>1</v>
      </c>
      <c r="L40977" t="s">
        <v>1</v>
      </c>
      <c r="M40977" t="s">
        <v>6</v>
      </c>
    </row>
    <row r="40978" spans="1:13" x14ac:dyDescent="0.3">
      <c r="A40978" t="s">
        <v>839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2">
        <v>419.46</v>
      </c>
      <c r="I40978" s="2">
        <v>1677.84</v>
      </c>
      <c r="J40978" s="2">
        <v>1652.59</v>
      </c>
      <c r="K40978" t="s">
        <v>1</v>
      </c>
      <c r="L40978" t="s">
        <v>1</v>
      </c>
      <c r="M40978" t="s">
        <v>6</v>
      </c>
    </row>
    <row r="40979" spans="1:13" x14ac:dyDescent="0.3">
      <c r="A40979" t="s">
        <v>839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2">
        <v>178.58</v>
      </c>
      <c r="I40979" s="2">
        <v>714.32</v>
      </c>
      <c r="J40979" s="2">
        <v>704.8</v>
      </c>
      <c r="K40979" t="s">
        <v>1</v>
      </c>
      <c r="L40979" t="s">
        <v>1</v>
      </c>
      <c r="M40979" t="s">
        <v>6</v>
      </c>
    </row>
    <row r="40980" spans="1:13" x14ac:dyDescent="0.3">
      <c r="A40980" t="s">
        <v>713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2">
        <v>16.82</v>
      </c>
      <c r="I40980" s="2">
        <v>67.28</v>
      </c>
      <c r="J40980" s="2">
        <v>55.51</v>
      </c>
      <c r="K40980" t="s">
        <v>1</v>
      </c>
      <c r="L40980" t="s">
        <v>1</v>
      </c>
      <c r="M40980" t="s">
        <v>6</v>
      </c>
    </row>
    <row r="40981" spans="1:13" x14ac:dyDescent="0.3">
      <c r="A40981" t="s">
        <v>713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2">
        <v>28.84</v>
      </c>
      <c r="I40981" s="2">
        <v>115.36</v>
      </c>
      <c r="J40981" s="2">
        <v>116.32</v>
      </c>
      <c r="K40981" t="s">
        <v>1</v>
      </c>
      <c r="L40981" t="s">
        <v>1</v>
      </c>
      <c r="M40981" t="s">
        <v>6</v>
      </c>
    </row>
    <row r="40982" spans="1:13" x14ac:dyDescent="0.3">
      <c r="A40982" t="s">
        <v>714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2">
        <v>44.99</v>
      </c>
      <c r="I40982" s="2">
        <v>179.96</v>
      </c>
      <c r="J40982" s="2">
        <v>123.73</v>
      </c>
      <c r="K40982" t="s">
        <v>1</v>
      </c>
      <c r="L40982" t="s">
        <v>1</v>
      </c>
      <c r="M40982" t="s">
        <v>6</v>
      </c>
    </row>
    <row r="40983" spans="1:13" x14ac:dyDescent="0.3">
      <c r="A40983" t="s">
        <v>714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2">
        <v>20.190000000000001</v>
      </c>
      <c r="I40983" s="2">
        <v>80.760000000000005</v>
      </c>
      <c r="J40983" s="2">
        <v>55.51</v>
      </c>
      <c r="K40983" t="s">
        <v>1</v>
      </c>
      <c r="L40983" t="s">
        <v>1</v>
      </c>
      <c r="M40983" t="s">
        <v>6</v>
      </c>
    </row>
    <row r="40984" spans="1:13" x14ac:dyDescent="0.3">
      <c r="A40984" t="s">
        <v>714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2">
        <v>53.99</v>
      </c>
      <c r="I40984" s="2">
        <v>215.96</v>
      </c>
      <c r="J40984" s="2">
        <v>148.47999999999999</v>
      </c>
      <c r="K40984" t="s">
        <v>1</v>
      </c>
      <c r="L40984" t="s">
        <v>1</v>
      </c>
      <c r="M40984" t="s">
        <v>6</v>
      </c>
    </row>
    <row r="40985" spans="1:13" x14ac:dyDescent="0.3">
      <c r="A40985" t="s">
        <v>715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2">
        <v>780.82</v>
      </c>
      <c r="I40985" s="2">
        <v>3123.28</v>
      </c>
      <c r="J40985" s="2">
        <v>2889.03</v>
      </c>
      <c r="K40985" t="s">
        <v>1</v>
      </c>
      <c r="L40985" t="s">
        <v>1</v>
      </c>
      <c r="M40985" t="s">
        <v>6</v>
      </c>
    </row>
    <row r="40986" spans="1:13" x14ac:dyDescent="0.3">
      <c r="A40986" t="s">
        <v>715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2">
        <v>469.79</v>
      </c>
      <c r="I40986" s="2">
        <v>1879.16</v>
      </c>
      <c r="J40986" s="2">
        <v>1946.83</v>
      </c>
      <c r="K40986" t="s">
        <v>1</v>
      </c>
      <c r="L40986" t="s">
        <v>1</v>
      </c>
      <c r="M40986" t="s">
        <v>6</v>
      </c>
    </row>
    <row r="40987" spans="1:13" x14ac:dyDescent="0.3">
      <c r="A40987" t="s">
        <v>715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2">
        <v>183.94</v>
      </c>
      <c r="I40987" s="2">
        <v>735.76</v>
      </c>
      <c r="J40987" s="2">
        <v>680.57</v>
      </c>
      <c r="K40987" t="s">
        <v>1</v>
      </c>
      <c r="L40987" t="s">
        <v>1</v>
      </c>
      <c r="M40987" t="s">
        <v>6</v>
      </c>
    </row>
    <row r="40988" spans="1:13" x14ac:dyDescent="0.3">
      <c r="A40988" t="s">
        <v>716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2">
        <v>202.33</v>
      </c>
      <c r="I40988" s="2">
        <v>809.32</v>
      </c>
      <c r="J40988" s="2">
        <v>748.63</v>
      </c>
      <c r="K40988" t="s">
        <v>1</v>
      </c>
      <c r="L40988" t="s">
        <v>1</v>
      </c>
      <c r="M40988" t="s">
        <v>6</v>
      </c>
    </row>
    <row r="40989" spans="1:13" x14ac:dyDescent="0.3">
      <c r="A40989" t="s">
        <v>716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2">
        <v>149.03</v>
      </c>
      <c r="I40989" s="2">
        <v>596.12</v>
      </c>
      <c r="J40989" s="2">
        <v>441.13</v>
      </c>
      <c r="K40989" t="s">
        <v>1</v>
      </c>
      <c r="L40989" t="s">
        <v>1</v>
      </c>
      <c r="M40989" t="s">
        <v>6</v>
      </c>
    </row>
    <row r="40990" spans="1:13" x14ac:dyDescent="0.3">
      <c r="A40990" t="s">
        <v>716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2">
        <v>35.99</v>
      </c>
      <c r="I40990" s="2">
        <v>143.96</v>
      </c>
      <c r="J40990" s="2">
        <v>98.98</v>
      </c>
      <c r="K40990" t="s">
        <v>1</v>
      </c>
      <c r="L40990" t="s">
        <v>1</v>
      </c>
      <c r="M40990" t="s">
        <v>6</v>
      </c>
    </row>
    <row r="40991" spans="1:13" x14ac:dyDescent="0.3">
      <c r="A40991" t="s">
        <v>716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2">
        <v>469.79</v>
      </c>
      <c r="I40991" s="2">
        <v>1879.16</v>
      </c>
      <c r="J40991" s="2">
        <v>1946.83</v>
      </c>
      <c r="K40991" t="s">
        <v>1</v>
      </c>
      <c r="L40991" t="s">
        <v>1</v>
      </c>
      <c r="M40991" t="s">
        <v>6</v>
      </c>
    </row>
    <row r="40992" spans="1:13" x14ac:dyDescent="0.3">
      <c r="A40992" t="s">
        <v>716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2">
        <v>35.99</v>
      </c>
      <c r="I40992" s="2">
        <v>143.96</v>
      </c>
      <c r="J40992" s="2">
        <v>98.98</v>
      </c>
      <c r="K40992" t="s">
        <v>1</v>
      </c>
      <c r="L40992" t="s">
        <v>1</v>
      </c>
      <c r="M40992" t="s">
        <v>6</v>
      </c>
    </row>
    <row r="40993" spans="1:13" x14ac:dyDescent="0.3">
      <c r="A40993" t="s">
        <v>716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2">
        <v>20.190000000000001</v>
      </c>
      <c r="I40993" s="2">
        <v>80.760000000000005</v>
      </c>
      <c r="J40993" s="2">
        <v>55.51</v>
      </c>
      <c r="K40993" t="s">
        <v>1</v>
      </c>
      <c r="L40993" t="s">
        <v>1</v>
      </c>
      <c r="M40993" t="s">
        <v>6</v>
      </c>
    </row>
    <row r="40994" spans="1:13" x14ac:dyDescent="0.3">
      <c r="A40994" t="s">
        <v>716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2">
        <v>198.04</v>
      </c>
      <c r="I40994" s="2">
        <v>792.16</v>
      </c>
      <c r="J40994" s="2">
        <v>586.19000000000005</v>
      </c>
      <c r="K40994" t="s">
        <v>1</v>
      </c>
      <c r="L40994" t="s">
        <v>1</v>
      </c>
      <c r="M40994" t="s">
        <v>6</v>
      </c>
    </row>
    <row r="40995" spans="1:13" x14ac:dyDescent="0.3">
      <c r="A40995" t="s">
        <v>716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2">
        <v>14.13</v>
      </c>
      <c r="I40995" s="2">
        <v>56.52</v>
      </c>
      <c r="J40995" s="2">
        <v>38.85</v>
      </c>
      <c r="K40995" t="s">
        <v>1</v>
      </c>
      <c r="L40995" t="s">
        <v>1</v>
      </c>
      <c r="M40995" t="s">
        <v>6</v>
      </c>
    </row>
    <row r="40996" spans="1:13" x14ac:dyDescent="0.3">
      <c r="A40996" t="s">
        <v>716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2">
        <v>600.26</v>
      </c>
      <c r="I40996" s="2">
        <v>2401.04</v>
      </c>
      <c r="J40996" s="2">
        <v>2422.6</v>
      </c>
      <c r="K40996" t="s">
        <v>1</v>
      </c>
      <c r="L40996" t="s">
        <v>1</v>
      </c>
      <c r="M40996" t="s">
        <v>6</v>
      </c>
    </row>
    <row r="40997" spans="1:13" x14ac:dyDescent="0.3">
      <c r="A40997" t="s">
        <v>716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2">
        <v>53.99</v>
      </c>
      <c r="I40997" s="2">
        <v>215.96</v>
      </c>
      <c r="J40997" s="2">
        <v>148.47999999999999</v>
      </c>
      <c r="K40997" t="s">
        <v>1</v>
      </c>
      <c r="L40997" t="s">
        <v>1</v>
      </c>
      <c r="M40997" t="s">
        <v>6</v>
      </c>
    </row>
    <row r="40998" spans="1:13" x14ac:dyDescent="0.3">
      <c r="A40998" t="s">
        <v>717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2">
        <v>600.26</v>
      </c>
      <c r="I40998" s="2">
        <v>2401.04</v>
      </c>
      <c r="J40998" s="2">
        <v>2422.6</v>
      </c>
      <c r="K40998" t="s">
        <v>1</v>
      </c>
      <c r="L40998" t="s">
        <v>1</v>
      </c>
      <c r="M40998" t="s">
        <v>6</v>
      </c>
    </row>
    <row r="40999" spans="1:13" x14ac:dyDescent="0.3">
      <c r="A40999" t="s">
        <v>717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2">
        <v>1466.01</v>
      </c>
      <c r="I40999" s="2">
        <v>5864.04</v>
      </c>
      <c r="J40999" s="2">
        <v>6075.15</v>
      </c>
      <c r="K40999" t="s">
        <v>1</v>
      </c>
      <c r="L40999" t="s">
        <v>1</v>
      </c>
      <c r="M40999" t="s">
        <v>6</v>
      </c>
    </row>
    <row r="41000" spans="1:13" x14ac:dyDescent="0.3">
      <c r="A41000" t="s">
        <v>717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2">
        <v>234.9</v>
      </c>
      <c r="I41000" s="2">
        <v>939.6</v>
      </c>
      <c r="J41000" s="2">
        <v>1946.83</v>
      </c>
      <c r="K41000" t="s">
        <v>1</v>
      </c>
      <c r="L41000" t="s">
        <v>1</v>
      </c>
      <c r="M41000" t="s">
        <v>6</v>
      </c>
    </row>
    <row r="41001" spans="1:13" x14ac:dyDescent="0.3">
      <c r="A41001" t="s">
        <v>717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2">
        <v>324.45</v>
      </c>
      <c r="I41001" s="2">
        <v>1297.8</v>
      </c>
      <c r="J41001" s="2">
        <v>1200.48</v>
      </c>
      <c r="K41001" t="s">
        <v>1</v>
      </c>
      <c r="L41001" t="s">
        <v>1</v>
      </c>
      <c r="M41001" t="s">
        <v>6</v>
      </c>
    </row>
    <row r="41002" spans="1:13" x14ac:dyDescent="0.3">
      <c r="A41002" t="s">
        <v>717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2">
        <v>600.26</v>
      </c>
      <c r="I41002" s="2">
        <v>2401.04</v>
      </c>
      <c r="J41002" s="2">
        <v>2422.6</v>
      </c>
      <c r="K41002" t="s">
        <v>1</v>
      </c>
      <c r="L41002" t="s">
        <v>1</v>
      </c>
      <c r="M41002" t="s">
        <v>6</v>
      </c>
    </row>
    <row r="41003" spans="1:13" x14ac:dyDescent="0.3">
      <c r="A41003" t="s">
        <v>717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2">
        <v>1308.94</v>
      </c>
      <c r="I41003" s="2">
        <v>5235.76</v>
      </c>
      <c r="J41003" s="2">
        <v>5282.74</v>
      </c>
      <c r="K41003" t="s">
        <v>1</v>
      </c>
      <c r="L41003" t="s">
        <v>1</v>
      </c>
      <c r="M41003" t="s">
        <v>6</v>
      </c>
    </row>
    <row r="41004" spans="1:13" x14ac:dyDescent="0.3">
      <c r="A41004" t="s">
        <v>717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2">
        <v>202.33</v>
      </c>
      <c r="I41004" s="2">
        <v>809.32</v>
      </c>
      <c r="J41004" s="2">
        <v>748.63</v>
      </c>
      <c r="K41004" t="s">
        <v>1</v>
      </c>
      <c r="L41004" t="s">
        <v>1</v>
      </c>
      <c r="M41004" t="s">
        <v>6</v>
      </c>
    </row>
    <row r="41005" spans="1:13" x14ac:dyDescent="0.3">
      <c r="A41005" t="s">
        <v>717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2">
        <v>202.33</v>
      </c>
      <c r="I41005" s="2">
        <v>809.32</v>
      </c>
      <c r="J41005" s="2">
        <v>748.63</v>
      </c>
      <c r="K41005" t="s">
        <v>1</v>
      </c>
      <c r="L41005" t="s">
        <v>1</v>
      </c>
      <c r="M41005" t="s">
        <v>6</v>
      </c>
    </row>
    <row r="41006" spans="1:13" x14ac:dyDescent="0.3">
      <c r="A41006" t="s">
        <v>718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2">
        <v>44.99</v>
      </c>
      <c r="I41006" s="2">
        <v>179.96</v>
      </c>
      <c r="J41006" s="2">
        <v>123.73</v>
      </c>
      <c r="K41006" t="s">
        <v>1</v>
      </c>
      <c r="L41006" t="s">
        <v>1</v>
      </c>
      <c r="M41006" t="s">
        <v>6</v>
      </c>
    </row>
    <row r="41007" spans="1:13" x14ac:dyDescent="0.3">
      <c r="A41007" t="s">
        <v>718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2">
        <v>469.79</v>
      </c>
      <c r="I41007" s="2">
        <v>1879.16</v>
      </c>
      <c r="J41007" s="2">
        <v>1946.83</v>
      </c>
      <c r="K41007" t="s">
        <v>1</v>
      </c>
      <c r="L41007" t="s">
        <v>1</v>
      </c>
      <c r="M41007" t="s">
        <v>6</v>
      </c>
    </row>
    <row r="41008" spans="1:13" x14ac:dyDescent="0.3">
      <c r="A41008" t="s">
        <v>718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2">
        <v>202.33</v>
      </c>
      <c r="I41008" s="2">
        <v>809.32</v>
      </c>
      <c r="J41008" s="2">
        <v>748.63</v>
      </c>
      <c r="K41008" t="s">
        <v>1</v>
      </c>
      <c r="L41008" t="s">
        <v>1</v>
      </c>
      <c r="M41008" t="s">
        <v>6</v>
      </c>
    </row>
    <row r="41009" spans="1:13" x14ac:dyDescent="0.3">
      <c r="A41009" t="s">
        <v>718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2">
        <v>469.79</v>
      </c>
      <c r="I41009" s="2">
        <v>1879.16</v>
      </c>
      <c r="J41009" s="2">
        <v>1946.83</v>
      </c>
      <c r="K41009" t="s">
        <v>1</v>
      </c>
      <c r="L41009" t="s">
        <v>1</v>
      </c>
      <c r="M41009" t="s">
        <v>6</v>
      </c>
    </row>
    <row r="41010" spans="1:13" x14ac:dyDescent="0.3">
      <c r="A41010" t="s">
        <v>718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2">
        <v>183.94</v>
      </c>
      <c r="I41010" s="2">
        <v>735.76</v>
      </c>
      <c r="J41010" s="2">
        <v>680.57</v>
      </c>
      <c r="K41010" t="s">
        <v>1</v>
      </c>
      <c r="L41010" t="s">
        <v>1</v>
      </c>
      <c r="M41010" t="s">
        <v>6</v>
      </c>
    </row>
    <row r="41011" spans="1:13" x14ac:dyDescent="0.3">
      <c r="A41011" t="s">
        <v>718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2">
        <v>183.94</v>
      </c>
      <c r="I41011" s="2">
        <v>735.76</v>
      </c>
      <c r="J41011" s="2">
        <v>680.57</v>
      </c>
      <c r="K41011" t="s">
        <v>1</v>
      </c>
      <c r="L41011" t="s">
        <v>1</v>
      </c>
      <c r="M41011" t="s">
        <v>6</v>
      </c>
    </row>
    <row r="41012" spans="1:13" x14ac:dyDescent="0.3">
      <c r="A41012" t="s">
        <v>718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2">
        <v>202.33</v>
      </c>
      <c r="I41012" s="2">
        <v>809.32</v>
      </c>
      <c r="J41012" s="2">
        <v>748.63</v>
      </c>
      <c r="K41012" t="s">
        <v>1</v>
      </c>
      <c r="L41012" t="s">
        <v>1</v>
      </c>
      <c r="M41012" t="s">
        <v>6</v>
      </c>
    </row>
    <row r="41013" spans="1:13" x14ac:dyDescent="0.3">
      <c r="A41013" t="s">
        <v>719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2">
        <v>202.33</v>
      </c>
      <c r="I41013" s="2">
        <v>809.32</v>
      </c>
      <c r="J41013" s="2">
        <v>748.63</v>
      </c>
      <c r="K41013" t="s">
        <v>1</v>
      </c>
      <c r="L41013" t="s">
        <v>1</v>
      </c>
      <c r="M41013" t="s">
        <v>6</v>
      </c>
    </row>
    <row r="41014" spans="1:13" x14ac:dyDescent="0.3">
      <c r="A41014" t="s">
        <v>719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2">
        <v>53.99</v>
      </c>
      <c r="I41014" s="2">
        <v>215.96</v>
      </c>
      <c r="J41014" s="2">
        <v>148.47999999999999</v>
      </c>
      <c r="K41014" t="s">
        <v>1</v>
      </c>
      <c r="L41014" t="s">
        <v>1</v>
      </c>
      <c r="M41014" t="s">
        <v>6</v>
      </c>
    </row>
    <row r="41015" spans="1:13" x14ac:dyDescent="0.3">
      <c r="A41015" t="s">
        <v>719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2">
        <v>469.79</v>
      </c>
      <c r="I41015" s="2">
        <v>1879.16</v>
      </c>
      <c r="J41015" s="2">
        <v>1946.83</v>
      </c>
      <c r="K41015" t="s">
        <v>1</v>
      </c>
      <c r="L41015" t="s">
        <v>1</v>
      </c>
      <c r="M41015" t="s">
        <v>6</v>
      </c>
    </row>
    <row r="41016" spans="1:13" x14ac:dyDescent="0.3">
      <c r="A41016" t="s">
        <v>719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2">
        <v>600.26</v>
      </c>
      <c r="I41016" s="2">
        <v>2401.04</v>
      </c>
      <c r="J41016" s="2">
        <v>2422.6</v>
      </c>
      <c r="K41016" t="s">
        <v>1</v>
      </c>
      <c r="L41016" t="s">
        <v>1</v>
      </c>
      <c r="M41016" t="s">
        <v>6</v>
      </c>
    </row>
    <row r="41017" spans="1:13" x14ac:dyDescent="0.3">
      <c r="A41017" t="s">
        <v>719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2">
        <v>44.99</v>
      </c>
      <c r="I41017" s="2">
        <v>179.96</v>
      </c>
      <c r="J41017" s="2">
        <v>123.73</v>
      </c>
      <c r="K41017" t="s">
        <v>1</v>
      </c>
      <c r="L41017" t="s">
        <v>1</v>
      </c>
      <c r="M41017" t="s">
        <v>6</v>
      </c>
    </row>
    <row r="41018" spans="1:13" x14ac:dyDescent="0.3">
      <c r="A41018" t="s">
        <v>719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2">
        <v>20.190000000000001</v>
      </c>
      <c r="I41018" s="2">
        <v>80.760000000000005</v>
      </c>
      <c r="J41018" s="2">
        <v>55.51</v>
      </c>
      <c r="K41018" t="s">
        <v>1</v>
      </c>
      <c r="L41018" t="s">
        <v>1</v>
      </c>
      <c r="M41018" t="s">
        <v>6</v>
      </c>
    </row>
    <row r="41019" spans="1:13" x14ac:dyDescent="0.3">
      <c r="A41019" t="s">
        <v>721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2">
        <v>22.79</v>
      </c>
      <c r="I41019" s="2">
        <v>91.16</v>
      </c>
      <c r="J41019" s="2">
        <v>62.68</v>
      </c>
      <c r="K41019" t="s">
        <v>1</v>
      </c>
      <c r="L41019" t="s">
        <v>1</v>
      </c>
      <c r="M41019" t="s">
        <v>6</v>
      </c>
    </row>
    <row r="41020" spans="1:13" x14ac:dyDescent="0.3">
      <c r="A41020" t="s">
        <v>721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2">
        <v>53.99</v>
      </c>
      <c r="I41020" s="2">
        <v>215.96</v>
      </c>
      <c r="J41020" s="2">
        <v>148.47999999999999</v>
      </c>
      <c r="K41020" t="s">
        <v>1</v>
      </c>
      <c r="L41020" t="s">
        <v>1</v>
      </c>
      <c r="M41020" t="s">
        <v>6</v>
      </c>
    </row>
    <row r="41021" spans="1:13" x14ac:dyDescent="0.3">
      <c r="A41021" t="s">
        <v>721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2">
        <v>1229.46</v>
      </c>
      <c r="I41021" s="2">
        <v>4917.84</v>
      </c>
      <c r="J41021" s="2">
        <v>4423.24</v>
      </c>
      <c r="K41021" t="s">
        <v>1</v>
      </c>
      <c r="L41021" t="s">
        <v>1</v>
      </c>
      <c r="M41021" t="s">
        <v>6</v>
      </c>
    </row>
    <row r="41022" spans="1:13" x14ac:dyDescent="0.3">
      <c r="A41022" t="s">
        <v>721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2">
        <v>1229.46</v>
      </c>
      <c r="I41022" s="2">
        <v>4917.84</v>
      </c>
      <c r="J41022" s="2">
        <v>4423.24</v>
      </c>
      <c r="K41022" t="s">
        <v>1</v>
      </c>
      <c r="L41022" t="s">
        <v>1</v>
      </c>
      <c r="M41022" t="s">
        <v>6</v>
      </c>
    </row>
    <row r="41023" spans="1:13" x14ac:dyDescent="0.3">
      <c r="A41023" t="s">
        <v>721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2">
        <v>141.62</v>
      </c>
      <c r="I41023" s="2">
        <v>566.48</v>
      </c>
      <c r="J41023" s="2">
        <v>419.18</v>
      </c>
      <c r="K41023" t="s">
        <v>1</v>
      </c>
      <c r="L41023" t="s">
        <v>1</v>
      </c>
      <c r="M41023" t="s">
        <v>6</v>
      </c>
    </row>
    <row r="41024" spans="1:13" x14ac:dyDescent="0.3">
      <c r="A41024" t="s">
        <v>721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2">
        <v>22.79</v>
      </c>
      <c r="I41024" s="2">
        <v>91.16</v>
      </c>
      <c r="J41024" s="2">
        <v>62.68</v>
      </c>
      <c r="K41024" t="s">
        <v>1</v>
      </c>
      <c r="L41024" t="s">
        <v>1</v>
      </c>
      <c r="M41024" t="s">
        <v>6</v>
      </c>
    </row>
    <row r="41025" spans="1:13" x14ac:dyDescent="0.3">
      <c r="A41025" t="s">
        <v>840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2">
        <v>324.45</v>
      </c>
      <c r="I41025" s="2">
        <v>1297.8</v>
      </c>
      <c r="J41025" s="2">
        <v>1200.48</v>
      </c>
      <c r="K41025" t="s">
        <v>1</v>
      </c>
      <c r="L41025" t="s">
        <v>1</v>
      </c>
      <c r="M41025" t="s">
        <v>6</v>
      </c>
    </row>
    <row r="41026" spans="1:13" x14ac:dyDescent="0.3">
      <c r="A41026" t="s">
        <v>840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2">
        <v>44.99</v>
      </c>
      <c r="I41026" s="2">
        <v>179.96</v>
      </c>
      <c r="J41026" s="2">
        <v>123.73</v>
      </c>
      <c r="K41026" t="s">
        <v>1</v>
      </c>
      <c r="L41026" t="s">
        <v>1</v>
      </c>
      <c r="M41026" t="s">
        <v>6</v>
      </c>
    </row>
    <row r="41027" spans="1:13" x14ac:dyDescent="0.3">
      <c r="A41027" t="s">
        <v>840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2">
        <v>469.79</v>
      </c>
      <c r="I41027" s="2">
        <v>1879.16</v>
      </c>
      <c r="J41027" s="2">
        <v>1946.83</v>
      </c>
      <c r="K41027" t="s">
        <v>1</v>
      </c>
      <c r="L41027" t="s">
        <v>1</v>
      </c>
      <c r="M41027" t="s">
        <v>6</v>
      </c>
    </row>
    <row r="41028" spans="1:13" x14ac:dyDescent="0.3">
      <c r="A41028" t="s">
        <v>840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2">
        <v>35.99</v>
      </c>
      <c r="I41028" s="2">
        <v>143.96</v>
      </c>
      <c r="J41028" s="2">
        <v>98.98</v>
      </c>
      <c r="K41028" t="s">
        <v>1</v>
      </c>
      <c r="L41028" t="s">
        <v>1</v>
      </c>
      <c r="M41028" t="s">
        <v>6</v>
      </c>
    </row>
    <row r="41029" spans="1:13" x14ac:dyDescent="0.3">
      <c r="A41029" t="s">
        <v>840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2">
        <v>183.94</v>
      </c>
      <c r="I41029" s="2">
        <v>735.76</v>
      </c>
      <c r="J41029" s="2">
        <v>680.57</v>
      </c>
      <c r="K41029" t="s">
        <v>1</v>
      </c>
      <c r="L41029" t="s">
        <v>1</v>
      </c>
      <c r="M41029" t="s">
        <v>6</v>
      </c>
    </row>
    <row r="41030" spans="1:13" x14ac:dyDescent="0.3">
      <c r="A41030" t="s">
        <v>840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2">
        <v>149.03</v>
      </c>
      <c r="I41030" s="2">
        <v>596.12</v>
      </c>
      <c r="J41030" s="2">
        <v>441.13</v>
      </c>
      <c r="K41030" t="s">
        <v>1</v>
      </c>
      <c r="L41030" t="s">
        <v>1</v>
      </c>
      <c r="M41030" t="s">
        <v>6</v>
      </c>
    </row>
    <row r="41031" spans="1:13" x14ac:dyDescent="0.3">
      <c r="A41031" t="s">
        <v>722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2">
        <v>44.99</v>
      </c>
      <c r="I41031" s="2">
        <v>179.96</v>
      </c>
      <c r="J41031" s="2">
        <v>123.73</v>
      </c>
      <c r="K41031" t="s">
        <v>1</v>
      </c>
      <c r="L41031" t="s">
        <v>1</v>
      </c>
      <c r="M41031" t="s">
        <v>6</v>
      </c>
    </row>
    <row r="41032" spans="1:13" x14ac:dyDescent="0.3">
      <c r="A41032" t="s">
        <v>722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2">
        <v>28.84</v>
      </c>
      <c r="I41032" s="2">
        <v>115.36</v>
      </c>
      <c r="J41032" s="2">
        <v>116.32</v>
      </c>
      <c r="K41032" t="s">
        <v>1</v>
      </c>
      <c r="L41032" t="s">
        <v>1</v>
      </c>
      <c r="M41032" t="s">
        <v>6</v>
      </c>
    </row>
    <row r="41033" spans="1:13" x14ac:dyDescent="0.3">
      <c r="A41033" t="s">
        <v>726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2">
        <v>28.84</v>
      </c>
      <c r="I41033" s="2">
        <v>115.36</v>
      </c>
      <c r="J41033" s="2">
        <v>116.32</v>
      </c>
      <c r="K41033" t="s">
        <v>1</v>
      </c>
      <c r="L41033" t="s">
        <v>1</v>
      </c>
      <c r="M41033" t="s">
        <v>6</v>
      </c>
    </row>
    <row r="41034" spans="1:13" x14ac:dyDescent="0.3">
      <c r="A41034" t="s">
        <v>726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2">
        <v>20.190000000000001</v>
      </c>
      <c r="I41034" s="2">
        <v>80.760000000000005</v>
      </c>
      <c r="J41034" s="2">
        <v>55.51</v>
      </c>
      <c r="K41034" t="s">
        <v>1</v>
      </c>
      <c r="L41034" t="s">
        <v>1</v>
      </c>
      <c r="M41034" t="s">
        <v>6</v>
      </c>
    </row>
    <row r="41035" spans="1:13" x14ac:dyDescent="0.3">
      <c r="A41035" t="s">
        <v>726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2">
        <v>44.99</v>
      </c>
      <c r="I41035" s="2">
        <v>179.96</v>
      </c>
      <c r="J41035" s="2">
        <v>123.73</v>
      </c>
      <c r="K41035" t="s">
        <v>1</v>
      </c>
      <c r="L41035" t="s">
        <v>1</v>
      </c>
      <c r="M41035" t="s">
        <v>6</v>
      </c>
    </row>
    <row r="41036" spans="1:13" x14ac:dyDescent="0.3">
      <c r="A41036" t="s">
        <v>727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2">
        <v>1242.8499999999999</v>
      </c>
      <c r="I41036" s="2">
        <v>4971.3999999999996</v>
      </c>
      <c r="J41036" s="2">
        <v>4471.42</v>
      </c>
      <c r="K41036" t="s">
        <v>1</v>
      </c>
      <c r="L41036" t="s">
        <v>1</v>
      </c>
      <c r="M41036" t="s">
        <v>6</v>
      </c>
    </row>
    <row r="41037" spans="1:13" x14ac:dyDescent="0.3">
      <c r="A41037" t="s">
        <v>728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2">
        <v>15</v>
      </c>
      <c r="I41037" s="2">
        <v>60</v>
      </c>
      <c r="J41037" s="2">
        <v>41.25</v>
      </c>
      <c r="K41037" t="s">
        <v>1</v>
      </c>
      <c r="L41037" t="s">
        <v>1</v>
      </c>
      <c r="M41037" t="s">
        <v>6</v>
      </c>
    </row>
    <row r="41038" spans="1:13" x14ac:dyDescent="0.3">
      <c r="A41038" t="s">
        <v>728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2">
        <v>209.26</v>
      </c>
      <c r="I41038" s="2">
        <v>837.04</v>
      </c>
      <c r="J41038" s="2">
        <v>743.28</v>
      </c>
      <c r="K41038" t="s">
        <v>1</v>
      </c>
      <c r="L41038" t="s">
        <v>1</v>
      </c>
      <c r="M41038" t="s">
        <v>6</v>
      </c>
    </row>
    <row r="41039" spans="1:13" x14ac:dyDescent="0.3">
      <c r="A41039" t="s">
        <v>728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2">
        <v>28.84</v>
      </c>
      <c r="I41039" s="2">
        <v>115.36</v>
      </c>
      <c r="J41039" s="2">
        <v>116.32</v>
      </c>
      <c r="K41039" t="s">
        <v>1</v>
      </c>
      <c r="L41039" t="s">
        <v>1</v>
      </c>
      <c r="M41039" t="s">
        <v>6</v>
      </c>
    </row>
    <row r="41040" spans="1:13" x14ac:dyDescent="0.3">
      <c r="A41040" t="s">
        <v>728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2">
        <v>33.770000000000003</v>
      </c>
      <c r="I41040" s="2">
        <v>135.08000000000001</v>
      </c>
      <c r="J41040" s="2">
        <v>99.97</v>
      </c>
      <c r="K41040" t="s">
        <v>1</v>
      </c>
      <c r="L41040" t="s">
        <v>1</v>
      </c>
      <c r="M41040" t="s">
        <v>6</v>
      </c>
    </row>
    <row r="41041" spans="1:13" x14ac:dyDescent="0.3">
      <c r="A41041" t="s">
        <v>728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2">
        <v>20.190000000000001</v>
      </c>
      <c r="I41041" s="2">
        <v>80.760000000000005</v>
      </c>
      <c r="J41041" s="2">
        <v>55.51</v>
      </c>
      <c r="K41041" t="s">
        <v>1</v>
      </c>
      <c r="L41041" t="s">
        <v>1</v>
      </c>
      <c r="M41041" t="s">
        <v>6</v>
      </c>
    </row>
    <row r="41042" spans="1:13" x14ac:dyDescent="0.3">
      <c r="A41042" t="s">
        <v>728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2">
        <v>647.99</v>
      </c>
      <c r="I41042" s="2">
        <v>2591.96</v>
      </c>
      <c r="J41042" s="2">
        <v>2393.7399999999998</v>
      </c>
      <c r="K41042" t="s">
        <v>1</v>
      </c>
      <c r="L41042" t="s">
        <v>1</v>
      </c>
      <c r="M41042" t="s">
        <v>6</v>
      </c>
    </row>
    <row r="41043" spans="1:13" x14ac:dyDescent="0.3">
      <c r="A41043" t="s">
        <v>728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2">
        <v>1229.46</v>
      </c>
      <c r="I41043" s="2">
        <v>4917.84</v>
      </c>
      <c r="J41043" s="2">
        <v>4423.24</v>
      </c>
      <c r="K41043" t="s">
        <v>1</v>
      </c>
      <c r="L41043" t="s">
        <v>1</v>
      </c>
      <c r="M41043" t="s">
        <v>6</v>
      </c>
    </row>
    <row r="41044" spans="1:13" x14ac:dyDescent="0.3">
      <c r="A41044" t="s">
        <v>728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2">
        <v>1242.8499999999999</v>
      </c>
      <c r="I41044" s="2">
        <v>4971.3999999999996</v>
      </c>
      <c r="J41044" s="2">
        <v>4471.42</v>
      </c>
      <c r="K41044" t="s">
        <v>1</v>
      </c>
      <c r="L41044" t="s">
        <v>1</v>
      </c>
      <c r="M41044" t="s">
        <v>6</v>
      </c>
    </row>
    <row r="41045" spans="1:13" x14ac:dyDescent="0.3">
      <c r="A41045" t="s">
        <v>730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2">
        <v>44.99</v>
      </c>
      <c r="I41045" s="2">
        <v>179.96</v>
      </c>
      <c r="J41045" s="2">
        <v>123.73</v>
      </c>
      <c r="K41045" t="s">
        <v>1</v>
      </c>
      <c r="L41045" t="s">
        <v>1</v>
      </c>
      <c r="M41045" t="s">
        <v>6</v>
      </c>
    </row>
    <row r="41046" spans="1:13" x14ac:dyDescent="0.3">
      <c r="A41046" t="s">
        <v>731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2">
        <v>469.79</v>
      </c>
      <c r="I41046" s="2">
        <v>1879.16</v>
      </c>
      <c r="J41046" s="2">
        <v>1946.83</v>
      </c>
      <c r="K41046" t="s">
        <v>1</v>
      </c>
      <c r="L41046" t="s">
        <v>1</v>
      </c>
      <c r="M41046" t="s">
        <v>6</v>
      </c>
    </row>
    <row r="41047" spans="1:13" x14ac:dyDescent="0.3">
      <c r="A41047" t="s">
        <v>731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2">
        <v>469.79</v>
      </c>
      <c r="I41047" s="2">
        <v>1879.16</v>
      </c>
      <c r="J41047" s="2">
        <v>1946.83</v>
      </c>
      <c r="K41047" t="s">
        <v>1</v>
      </c>
      <c r="L41047" t="s">
        <v>1</v>
      </c>
      <c r="M41047" t="s">
        <v>6</v>
      </c>
    </row>
    <row r="41048" spans="1:13" x14ac:dyDescent="0.3">
      <c r="A41048" t="s">
        <v>732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2">
        <v>324.45</v>
      </c>
      <c r="I41048" s="2">
        <v>1297.8</v>
      </c>
      <c r="J41048" s="2">
        <v>1200.48</v>
      </c>
      <c r="K41048" t="s">
        <v>1</v>
      </c>
      <c r="L41048" t="s">
        <v>1</v>
      </c>
      <c r="M41048" t="s">
        <v>6</v>
      </c>
    </row>
    <row r="41049" spans="1:13" x14ac:dyDescent="0.3">
      <c r="A41049" t="s">
        <v>732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2">
        <v>202.33</v>
      </c>
      <c r="I41049" s="2">
        <v>809.32</v>
      </c>
      <c r="J41049" s="2">
        <v>748.63</v>
      </c>
      <c r="K41049" t="s">
        <v>1</v>
      </c>
      <c r="L41049" t="s">
        <v>1</v>
      </c>
      <c r="M41049" t="s">
        <v>6</v>
      </c>
    </row>
    <row r="41050" spans="1:13" x14ac:dyDescent="0.3">
      <c r="A41050" t="s">
        <v>732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2">
        <v>14.13</v>
      </c>
      <c r="I41050" s="2">
        <v>56.52</v>
      </c>
      <c r="J41050" s="2">
        <v>38.85</v>
      </c>
      <c r="K41050" t="s">
        <v>1</v>
      </c>
      <c r="L41050" t="s">
        <v>1</v>
      </c>
      <c r="M41050" t="s">
        <v>6</v>
      </c>
    </row>
    <row r="41051" spans="1:13" x14ac:dyDescent="0.3">
      <c r="A41051" t="s">
        <v>732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2">
        <v>53.99</v>
      </c>
      <c r="I41051" s="2">
        <v>215.96</v>
      </c>
      <c r="J41051" s="2">
        <v>148.47999999999999</v>
      </c>
      <c r="K41051" t="s">
        <v>1</v>
      </c>
      <c r="L41051" t="s">
        <v>1</v>
      </c>
      <c r="M41051" t="s">
        <v>6</v>
      </c>
    </row>
    <row r="41052" spans="1:13" x14ac:dyDescent="0.3">
      <c r="A41052" t="s">
        <v>733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2">
        <v>324.45</v>
      </c>
      <c r="I41052" s="2">
        <v>1297.8</v>
      </c>
      <c r="J41052" s="2">
        <v>1200.48</v>
      </c>
      <c r="K41052" t="s">
        <v>1</v>
      </c>
      <c r="L41052" t="s">
        <v>1</v>
      </c>
      <c r="M41052" t="s">
        <v>6</v>
      </c>
    </row>
    <row r="41053" spans="1:13" x14ac:dyDescent="0.3">
      <c r="A41053" t="s">
        <v>734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2">
        <v>202.33</v>
      </c>
      <c r="I41053" s="2">
        <v>809.32</v>
      </c>
      <c r="J41053" s="2">
        <v>748.63</v>
      </c>
      <c r="K41053" t="s">
        <v>1</v>
      </c>
      <c r="L41053" t="s">
        <v>1</v>
      </c>
      <c r="M41053" t="s">
        <v>6</v>
      </c>
    </row>
    <row r="41054" spans="1:13" x14ac:dyDescent="0.3">
      <c r="A41054" t="s">
        <v>734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2">
        <v>324.45</v>
      </c>
      <c r="I41054" s="2">
        <v>1297.8</v>
      </c>
      <c r="J41054" s="2">
        <v>1200.48</v>
      </c>
      <c r="K41054" t="s">
        <v>1</v>
      </c>
      <c r="L41054" t="s">
        <v>1</v>
      </c>
      <c r="M41054" t="s">
        <v>6</v>
      </c>
    </row>
    <row r="41055" spans="1:13" x14ac:dyDescent="0.3">
      <c r="A41055" t="s">
        <v>734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2">
        <v>35.99</v>
      </c>
      <c r="I41055" s="2">
        <v>143.96</v>
      </c>
      <c r="J41055" s="2">
        <v>98.98</v>
      </c>
      <c r="K41055" t="s">
        <v>1</v>
      </c>
      <c r="L41055" t="s">
        <v>1</v>
      </c>
      <c r="M41055" t="s">
        <v>6</v>
      </c>
    </row>
    <row r="41056" spans="1:13" x14ac:dyDescent="0.3">
      <c r="A41056" t="s">
        <v>734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2">
        <v>5.19</v>
      </c>
      <c r="I41056" s="2">
        <v>20.76</v>
      </c>
      <c r="J41056" s="2">
        <v>20.92</v>
      </c>
      <c r="K41056" t="s">
        <v>1</v>
      </c>
      <c r="L41056" t="s">
        <v>1</v>
      </c>
      <c r="M41056" t="s">
        <v>6</v>
      </c>
    </row>
    <row r="41057" spans="1:13" x14ac:dyDescent="0.3">
      <c r="A41057" t="s">
        <v>734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2">
        <v>469.79</v>
      </c>
      <c r="I41057" s="2">
        <v>1879.16</v>
      </c>
      <c r="J41057" s="2">
        <v>1946.83</v>
      </c>
      <c r="K41057" t="s">
        <v>1</v>
      </c>
      <c r="L41057" t="s">
        <v>1</v>
      </c>
      <c r="M41057" t="s">
        <v>6</v>
      </c>
    </row>
    <row r="41058" spans="1:13" x14ac:dyDescent="0.3">
      <c r="A41058" t="s">
        <v>734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2">
        <v>600.26</v>
      </c>
      <c r="I41058" s="2">
        <v>2401.04</v>
      </c>
      <c r="J41058" s="2">
        <v>2422.6</v>
      </c>
      <c r="K41058" t="s">
        <v>1</v>
      </c>
      <c r="L41058" t="s">
        <v>1</v>
      </c>
      <c r="M41058" t="s">
        <v>6</v>
      </c>
    </row>
    <row r="41059" spans="1:13" x14ac:dyDescent="0.3">
      <c r="A41059" t="s">
        <v>734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2">
        <v>14.13</v>
      </c>
      <c r="I41059" s="2">
        <v>56.52</v>
      </c>
      <c r="J41059" s="2">
        <v>38.85</v>
      </c>
      <c r="K41059" t="s">
        <v>1</v>
      </c>
      <c r="L41059" t="s">
        <v>1</v>
      </c>
      <c r="M41059" t="s">
        <v>6</v>
      </c>
    </row>
    <row r="41060" spans="1:13" x14ac:dyDescent="0.3">
      <c r="A41060" t="s">
        <v>734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2">
        <v>11.99</v>
      </c>
      <c r="I41060" s="2">
        <v>47.96</v>
      </c>
      <c r="J41060" s="2">
        <v>32.979999999999997</v>
      </c>
      <c r="K41060" t="s">
        <v>1</v>
      </c>
      <c r="L41060" t="s">
        <v>1</v>
      </c>
      <c r="M41060" t="s">
        <v>6</v>
      </c>
    </row>
    <row r="41061" spans="1:13" x14ac:dyDescent="0.3">
      <c r="A41061" t="s">
        <v>734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2">
        <v>1308.94</v>
      </c>
      <c r="I41061" s="2">
        <v>5235.76</v>
      </c>
      <c r="J41061" s="2">
        <v>5282.74</v>
      </c>
      <c r="K41061" t="s">
        <v>1</v>
      </c>
      <c r="L41061" t="s">
        <v>1</v>
      </c>
      <c r="M41061" t="s">
        <v>6</v>
      </c>
    </row>
    <row r="41062" spans="1:13" x14ac:dyDescent="0.3">
      <c r="A41062" t="s">
        <v>735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2">
        <v>28.84</v>
      </c>
      <c r="I41062" s="2">
        <v>115.36</v>
      </c>
      <c r="J41062" s="2">
        <v>116.32</v>
      </c>
      <c r="K41062" t="s">
        <v>1</v>
      </c>
      <c r="L41062" t="s">
        <v>1</v>
      </c>
      <c r="M41062" t="s">
        <v>6</v>
      </c>
    </row>
    <row r="41063" spans="1:13" x14ac:dyDescent="0.3">
      <c r="A41063" t="s">
        <v>735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2">
        <v>20.190000000000001</v>
      </c>
      <c r="I41063" s="2">
        <v>80.760000000000005</v>
      </c>
      <c r="J41063" s="2">
        <v>55.51</v>
      </c>
      <c r="K41063" t="s">
        <v>1</v>
      </c>
      <c r="L41063" t="s">
        <v>1</v>
      </c>
      <c r="M41063" t="s">
        <v>6</v>
      </c>
    </row>
    <row r="41064" spans="1:13" x14ac:dyDescent="0.3">
      <c r="A41064" t="s">
        <v>735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2">
        <v>35.99</v>
      </c>
      <c r="I41064" s="2">
        <v>143.96</v>
      </c>
      <c r="J41064" s="2">
        <v>98.98</v>
      </c>
      <c r="K41064" t="s">
        <v>1</v>
      </c>
      <c r="L41064" t="s">
        <v>1</v>
      </c>
      <c r="M41064" t="s">
        <v>6</v>
      </c>
    </row>
    <row r="41065" spans="1:13" x14ac:dyDescent="0.3">
      <c r="A41065" t="s">
        <v>735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2">
        <v>44.99</v>
      </c>
      <c r="I41065" s="2">
        <v>179.96</v>
      </c>
      <c r="J41065" s="2">
        <v>123.73</v>
      </c>
      <c r="K41065" t="s">
        <v>1</v>
      </c>
      <c r="L41065" t="s">
        <v>1</v>
      </c>
      <c r="M41065" t="s">
        <v>6</v>
      </c>
    </row>
    <row r="41066" spans="1:13" x14ac:dyDescent="0.3">
      <c r="A41066" t="s">
        <v>736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2">
        <v>22.79</v>
      </c>
      <c r="I41066" s="2">
        <v>91.16</v>
      </c>
      <c r="J41066" s="2">
        <v>62.68</v>
      </c>
      <c r="K41066" t="s">
        <v>1</v>
      </c>
      <c r="L41066" t="s">
        <v>1</v>
      </c>
      <c r="M41066" t="s">
        <v>6</v>
      </c>
    </row>
    <row r="41067" spans="1:13" x14ac:dyDescent="0.3">
      <c r="A41067" t="s">
        <v>841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2">
        <v>53.99</v>
      </c>
      <c r="I41067" s="2">
        <v>215.96</v>
      </c>
      <c r="J41067" s="2">
        <v>148.47999999999999</v>
      </c>
      <c r="K41067" t="s">
        <v>1</v>
      </c>
      <c r="L41067" t="s">
        <v>1</v>
      </c>
      <c r="M41067" t="s">
        <v>6</v>
      </c>
    </row>
    <row r="41068" spans="1:13" x14ac:dyDescent="0.3">
      <c r="A41068" t="s">
        <v>841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2">
        <v>35.99</v>
      </c>
      <c r="I41068" s="2">
        <v>143.96</v>
      </c>
      <c r="J41068" s="2">
        <v>98.98</v>
      </c>
      <c r="K41068" t="s">
        <v>1</v>
      </c>
      <c r="L41068" t="s">
        <v>1</v>
      </c>
      <c r="M41068" t="s">
        <v>6</v>
      </c>
    </row>
    <row r="41069" spans="1:13" x14ac:dyDescent="0.3">
      <c r="A41069" t="s">
        <v>841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2">
        <v>44.99</v>
      </c>
      <c r="I41069" s="2">
        <v>179.96</v>
      </c>
      <c r="J41069" s="2">
        <v>123.73</v>
      </c>
      <c r="K41069" t="s">
        <v>1</v>
      </c>
      <c r="L41069" t="s">
        <v>1</v>
      </c>
      <c r="M41069" t="s">
        <v>6</v>
      </c>
    </row>
    <row r="41070" spans="1:13" x14ac:dyDescent="0.3">
      <c r="A41070" t="s">
        <v>841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2">
        <v>469.79</v>
      </c>
      <c r="I41070" s="2">
        <v>1879.16</v>
      </c>
      <c r="J41070" s="2">
        <v>1946.83</v>
      </c>
      <c r="K41070" t="s">
        <v>1</v>
      </c>
      <c r="L41070" t="s">
        <v>1</v>
      </c>
      <c r="M41070" t="s">
        <v>6</v>
      </c>
    </row>
    <row r="41071" spans="1:13" x14ac:dyDescent="0.3">
      <c r="A41071" t="s">
        <v>841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2">
        <v>1466.01</v>
      </c>
      <c r="I41071" s="2">
        <v>5864.04</v>
      </c>
      <c r="J41071" s="2">
        <v>6075.15</v>
      </c>
      <c r="K41071" t="s">
        <v>1</v>
      </c>
      <c r="L41071" t="s">
        <v>1</v>
      </c>
      <c r="M41071" t="s">
        <v>6</v>
      </c>
    </row>
    <row r="41072" spans="1:13" x14ac:dyDescent="0.3">
      <c r="A41072" t="s">
        <v>841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2">
        <v>469.79</v>
      </c>
      <c r="I41072" s="2">
        <v>1879.16</v>
      </c>
      <c r="J41072" s="2">
        <v>1946.83</v>
      </c>
      <c r="K41072" t="s">
        <v>1</v>
      </c>
      <c r="L41072" t="s">
        <v>1</v>
      </c>
      <c r="M41072" t="s">
        <v>6</v>
      </c>
    </row>
    <row r="41073" spans="1:13" x14ac:dyDescent="0.3">
      <c r="A41073" t="s">
        <v>841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2">
        <v>5.19</v>
      </c>
      <c r="I41073" s="2">
        <v>20.76</v>
      </c>
      <c r="J41073" s="2">
        <v>20.92</v>
      </c>
      <c r="K41073" t="s">
        <v>1</v>
      </c>
      <c r="L41073" t="s">
        <v>1</v>
      </c>
      <c r="M41073" t="s">
        <v>6</v>
      </c>
    </row>
    <row r="41074" spans="1:13" x14ac:dyDescent="0.3">
      <c r="A41074" t="s">
        <v>841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2">
        <v>600.26</v>
      </c>
      <c r="I41074" s="2">
        <v>2401.04</v>
      </c>
      <c r="J41074" s="2">
        <v>2422.6</v>
      </c>
      <c r="K41074" t="s">
        <v>1</v>
      </c>
      <c r="L41074" t="s">
        <v>1</v>
      </c>
      <c r="M41074" t="s">
        <v>6</v>
      </c>
    </row>
    <row r="41075" spans="1:13" x14ac:dyDescent="0.3">
      <c r="A41075" t="s">
        <v>841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2">
        <v>14.13</v>
      </c>
      <c r="I41075" s="2">
        <v>56.52</v>
      </c>
      <c r="J41075" s="2">
        <v>38.85</v>
      </c>
      <c r="K41075" t="s">
        <v>1</v>
      </c>
      <c r="L41075" t="s">
        <v>1</v>
      </c>
      <c r="M41075" t="s">
        <v>6</v>
      </c>
    </row>
    <row r="41076" spans="1:13" x14ac:dyDescent="0.3">
      <c r="A41076" t="s">
        <v>841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2">
        <v>11.99</v>
      </c>
      <c r="I41076" s="2">
        <v>47.96</v>
      </c>
      <c r="J41076" s="2">
        <v>32.979999999999997</v>
      </c>
      <c r="K41076" t="s">
        <v>1</v>
      </c>
      <c r="L41076" t="s">
        <v>1</v>
      </c>
      <c r="M41076" t="s">
        <v>6</v>
      </c>
    </row>
    <row r="41077" spans="1:13" x14ac:dyDescent="0.3">
      <c r="A41077" t="s">
        <v>740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2">
        <v>324.45</v>
      </c>
      <c r="I41077" s="2">
        <v>1297.8</v>
      </c>
      <c r="J41077" s="2">
        <v>1200.48</v>
      </c>
      <c r="K41077" t="s">
        <v>1</v>
      </c>
      <c r="L41077" t="s">
        <v>1</v>
      </c>
      <c r="M41077" t="s">
        <v>6</v>
      </c>
    </row>
    <row r="41078" spans="1:13" x14ac:dyDescent="0.3">
      <c r="A41078" t="s">
        <v>742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2">
        <v>209.26</v>
      </c>
      <c r="I41078" s="2">
        <v>837.04</v>
      </c>
      <c r="J41078" s="2">
        <v>743.28</v>
      </c>
      <c r="K41078" t="s">
        <v>1</v>
      </c>
      <c r="L41078" t="s">
        <v>1</v>
      </c>
      <c r="M41078" t="s">
        <v>6</v>
      </c>
    </row>
    <row r="41079" spans="1:13" x14ac:dyDescent="0.3">
      <c r="A41079" t="s">
        <v>742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2">
        <v>1242.8499999999999</v>
      </c>
      <c r="I41079" s="2">
        <v>4971.3999999999996</v>
      </c>
      <c r="J41079" s="2">
        <v>4471.42</v>
      </c>
      <c r="K41079" t="s">
        <v>1</v>
      </c>
      <c r="L41079" t="s">
        <v>1</v>
      </c>
      <c r="M41079" t="s">
        <v>6</v>
      </c>
    </row>
    <row r="41080" spans="1:13" x14ac:dyDescent="0.3">
      <c r="A41080" t="s">
        <v>742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2">
        <v>1229.46</v>
      </c>
      <c r="I41080" s="2">
        <v>4917.84</v>
      </c>
      <c r="J41080" s="2">
        <v>4423.24</v>
      </c>
      <c r="K41080" t="s">
        <v>1</v>
      </c>
      <c r="L41080" t="s">
        <v>1</v>
      </c>
      <c r="M41080" t="s">
        <v>6</v>
      </c>
    </row>
    <row r="41081" spans="1:13" x14ac:dyDescent="0.3">
      <c r="A41081" t="s">
        <v>742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2">
        <v>22.79</v>
      </c>
      <c r="I41081" s="2">
        <v>91.16</v>
      </c>
      <c r="J41081" s="2">
        <v>62.68</v>
      </c>
      <c r="K41081" t="s">
        <v>1</v>
      </c>
      <c r="L41081" t="s">
        <v>1</v>
      </c>
      <c r="M41081" t="s">
        <v>6</v>
      </c>
    </row>
    <row r="41082" spans="1:13" x14ac:dyDescent="0.3">
      <c r="A41082" t="s">
        <v>742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2">
        <v>141.62</v>
      </c>
      <c r="I41082" s="2">
        <v>566.48</v>
      </c>
      <c r="J41082" s="2">
        <v>419.18</v>
      </c>
      <c r="K41082" t="s">
        <v>1</v>
      </c>
      <c r="L41082" t="s">
        <v>1</v>
      </c>
      <c r="M41082" t="s">
        <v>6</v>
      </c>
    </row>
    <row r="41083" spans="1:13" x14ac:dyDescent="0.3">
      <c r="A41083" t="s">
        <v>743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2">
        <v>1229.46</v>
      </c>
      <c r="I41083" s="2">
        <v>4917.84</v>
      </c>
      <c r="J41083" s="2">
        <v>4423.24</v>
      </c>
      <c r="K41083" t="s">
        <v>1</v>
      </c>
      <c r="L41083" t="s">
        <v>1</v>
      </c>
      <c r="M41083" t="s">
        <v>6</v>
      </c>
    </row>
    <row r="41084" spans="1:13" x14ac:dyDescent="0.3">
      <c r="A41084" t="s">
        <v>743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2">
        <v>20.190000000000001</v>
      </c>
      <c r="I41084" s="2">
        <v>80.760000000000005</v>
      </c>
      <c r="J41084" s="2">
        <v>55.51</v>
      </c>
      <c r="K41084" t="s">
        <v>1</v>
      </c>
      <c r="L41084" t="s">
        <v>1</v>
      </c>
      <c r="M41084" t="s">
        <v>6</v>
      </c>
    </row>
    <row r="41085" spans="1:13" x14ac:dyDescent="0.3">
      <c r="A41085" t="s">
        <v>743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2">
        <v>1229.46</v>
      </c>
      <c r="I41085" s="2">
        <v>4917.84</v>
      </c>
      <c r="J41085" s="2">
        <v>4423.24</v>
      </c>
      <c r="K41085" t="s">
        <v>1</v>
      </c>
      <c r="L41085" t="s">
        <v>1</v>
      </c>
      <c r="M41085" t="s">
        <v>6</v>
      </c>
    </row>
    <row r="41086" spans="1:13" x14ac:dyDescent="0.3">
      <c r="A41086" t="s">
        <v>745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2">
        <v>469.79</v>
      </c>
      <c r="I41086" s="2">
        <v>1879.16</v>
      </c>
      <c r="J41086" s="2">
        <v>1946.83</v>
      </c>
      <c r="K41086" t="s">
        <v>1</v>
      </c>
      <c r="L41086" t="s">
        <v>1</v>
      </c>
      <c r="M41086" t="s">
        <v>6</v>
      </c>
    </row>
    <row r="41087" spans="1:13" x14ac:dyDescent="0.3">
      <c r="A41087" t="s">
        <v>745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2">
        <v>469.79</v>
      </c>
      <c r="I41087" s="2">
        <v>1879.16</v>
      </c>
      <c r="J41087" s="2">
        <v>1946.83</v>
      </c>
      <c r="K41087" t="s">
        <v>1</v>
      </c>
      <c r="L41087" t="s">
        <v>1</v>
      </c>
      <c r="M41087" t="s">
        <v>6</v>
      </c>
    </row>
    <row r="41088" spans="1:13" x14ac:dyDescent="0.3">
      <c r="A41088" t="s">
        <v>746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2">
        <v>1466.01</v>
      </c>
      <c r="I41088" s="2">
        <v>5864.04</v>
      </c>
      <c r="J41088" s="2">
        <v>6075.15</v>
      </c>
      <c r="K41088" t="s">
        <v>1</v>
      </c>
      <c r="L41088" t="s">
        <v>1</v>
      </c>
      <c r="M41088" t="s">
        <v>6</v>
      </c>
    </row>
    <row r="41089" spans="1:13" x14ac:dyDescent="0.3">
      <c r="A41089" t="s">
        <v>746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2">
        <v>14.13</v>
      </c>
      <c r="I41089" s="2">
        <v>56.52</v>
      </c>
      <c r="J41089" s="2">
        <v>38.85</v>
      </c>
      <c r="K41089" t="s">
        <v>1</v>
      </c>
      <c r="L41089" t="s">
        <v>1</v>
      </c>
      <c r="M41089" t="s">
        <v>6</v>
      </c>
    </row>
    <row r="41090" spans="1:13" x14ac:dyDescent="0.3">
      <c r="A41090" t="s">
        <v>746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2">
        <v>20.190000000000001</v>
      </c>
      <c r="I41090" s="2">
        <v>80.760000000000005</v>
      </c>
      <c r="J41090" s="2">
        <v>55.51</v>
      </c>
      <c r="K41090" t="s">
        <v>1</v>
      </c>
      <c r="L41090" t="s">
        <v>1</v>
      </c>
      <c r="M41090" t="s">
        <v>6</v>
      </c>
    </row>
    <row r="41091" spans="1:13" x14ac:dyDescent="0.3">
      <c r="A41091" t="s">
        <v>746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2">
        <v>1308.94</v>
      </c>
      <c r="I41091" s="2">
        <v>5235.76</v>
      </c>
      <c r="J41091" s="2">
        <v>5282.74</v>
      </c>
      <c r="K41091" t="s">
        <v>1</v>
      </c>
      <c r="L41091" t="s">
        <v>1</v>
      </c>
      <c r="M41091" t="s">
        <v>6</v>
      </c>
    </row>
    <row r="41092" spans="1:13" x14ac:dyDescent="0.3">
      <c r="A41092" t="s">
        <v>747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2">
        <v>44.99</v>
      </c>
      <c r="I41092" s="2">
        <v>179.96</v>
      </c>
      <c r="J41092" s="2">
        <v>123.73</v>
      </c>
      <c r="K41092" t="s">
        <v>1</v>
      </c>
      <c r="L41092" t="s">
        <v>1</v>
      </c>
      <c r="M41092" t="s">
        <v>6</v>
      </c>
    </row>
    <row r="41093" spans="1:13" x14ac:dyDescent="0.3">
      <c r="A41093" t="s">
        <v>747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2">
        <v>28.84</v>
      </c>
      <c r="I41093" s="2">
        <v>115.36</v>
      </c>
      <c r="J41093" s="2">
        <v>116.32</v>
      </c>
      <c r="K41093" t="s">
        <v>1</v>
      </c>
      <c r="L41093" t="s">
        <v>1</v>
      </c>
      <c r="M41093" t="s">
        <v>6</v>
      </c>
    </row>
    <row r="41094" spans="1:13" x14ac:dyDescent="0.3">
      <c r="A41094" t="s">
        <v>751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2">
        <v>28.84</v>
      </c>
      <c r="I41094" s="2">
        <v>115.36</v>
      </c>
      <c r="J41094" s="2">
        <v>116.32</v>
      </c>
      <c r="K41094" t="s">
        <v>1</v>
      </c>
      <c r="L41094" t="s">
        <v>1</v>
      </c>
      <c r="M41094" t="s">
        <v>6</v>
      </c>
    </row>
    <row r="41095" spans="1:13" x14ac:dyDescent="0.3">
      <c r="A41095" t="s">
        <v>751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2">
        <v>44.99</v>
      </c>
      <c r="I41095" s="2">
        <v>179.96</v>
      </c>
      <c r="J41095" s="2">
        <v>123.73</v>
      </c>
      <c r="K41095" t="s">
        <v>1</v>
      </c>
      <c r="L41095" t="s">
        <v>1</v>
      </c>
      <c r="M41095" t="s">
        <v>6</v>
      </c>
    </row>
    <row r="41096" spans="1:13" x14ac:dyDescent="0.3">
      <c r="A41096" t="s">
        <v>751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2">
        <v>28.84</v>
      </c>
      <c r="I41096" s="2">
        <v>115.36</v>
      </c>
      <c r="J41096" s="2">
        <v>116.32</v>
      </c>
      <c r="K41096" t="s">
        <v>1</v>
      </c>
      <c r="L41096" t="s">
        <v>1</v>
      </c>
      <c r="M41096" t="s">
        <v>6</v>
      </c>
    </row>
    <row r="41097" spans="1:13" x14ac:dyDescent="0.3">
      <c r="A41097" t="s">
        <v>751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2">
        <v>28.84</v>
      </c>
      <c r="I41097" s="2">
        <v>115.36</v>
      </c>
      <c r="J41097" s="2">
        <v>116.32</v>
      </c>
      <c r="K41097" t="s">
        <v>1</v>
      </c>
      <c r="L41097" t="s">
        <v>1</v>
      </c>
      <c r="M41097" t="s">
        <v>6</v>
      </c>
    </row>
    <row r="41098" spans="1:13" x14ac:dyDescent="0.3">
      <c r="A41098" t="s">
        <v>752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2">
        <v>469.79</v>
      </c>
      <c r="I41098" s="2">
        <v>1879.16</v>
      </c>
      <c r="J41098" s="2">
        <v>1946.83</v>
      </c>
      <c r="K41098" t="s">
        <v>1</v>
      </c>
      <c r="L41098" t="s">
        <v>1</v>
      </c>
      <c r="M41098" t="s">
        <v>6</v>
      </c>
    </row>
    <row r="41099" spans="1:13" x14ac:dyDescent="0.3">
      <c r="A41099" t="s">
        <v>752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2">
        <v>1466.01</v>
      </c>
      <c r="I41099" s="2">
        <v>5864.04</v>
      </c>
      <c r="J41099" s="2">
        <v>6075.15</v>
      </c>
      <c r="K41099" t="s">
        <v>1</v>
      </c>
      <c r="L41099" t="s">
        <v>1</v>
      </c>
      <c r="M41099" t="s">
        <v>6</v>
      </c>
    </row>
    <row r="41100" spans="1:13" x14ac:dyDescent="0.3">
      <c r="A41100" t="s">
        <v>753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2">
        <v>14.13</v>
      </c>
      <c r="I41100" s="2">
        <v>56.52</v>
      </c>
      <c r="J41100" s="2">
        <v>38.85</v>
      </c>
      <c r="K41100" t="s">
        <v>1</v>
      </c>
      <c r="L41100" t="s">
        <v>1</v>
      </c>
      <c r="M41100" t="s">
        <v>6</v>
      </c>
    </row>
    <row r="41101" spans="1:13" x14ac:dyDescent="0.3">
      <c r="A41101" t="s">
        <v>842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2">
        <v>469.79</v>
      </c>
      <c r="I41101" s="2">
        <v>1879.16</v>
      </c>
      <c r="J41101" s="2">
        <v>1946.83</v>
      </c>
      <c r="K41101" t="s">
        <v>1</v>
      </c>
      <c r="L41101" t="s">
        <v>1</v>
      </c>
      <c r="M41101" t="s">
        <v>6</v>
      </c>
    </row>
    <row r="41102" spans="1:13" x14ac:dyDescent="0.3">
      <c r="A41102" t="s">
        <v>842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2">
        <v>202.33</v>
      </c>
      <c r="I41102" s="2">
        <v>809.32</v>
      </c>
      <c r="J41102" s="2">
        <v>748.63</v>
      </c>
      <c r="K41102" t="s">
        <v>1</v>
      </c>
      <c r="L41102" t="s">
        <v>1</v>
      </c>
      <c r="M41102" t="s">
        <v>6</v>
      </c>
    </row>
    <row r="41103" spans="1:13" x14ac:dyDescent="0.3">
      <c r="A41103" t="s">
        <v>842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2">
        <v>35.99</v>
      </c>
      <c r="I41103" s="2">
        <v>143.96</v>
      </c>
      <c r="J41103" s="2">
        <v>98.98</v>
      </c>
      <c r="K41103" t="s">
        <v>1</v>
      </c>
      <c r="L41103" t="s">
        <v>1</v>
      </c>
      <c r="M41103" t="s">
        <v>6</v>
      </c>
    </row>
    <row r="41104" spans="1:13" x14ac:dyDescent="0.3">
      <c r="A41104" t="s">
        <v>842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2">
        <v>5.19</v>
      </c>
      <c r="I41104" s="2">
        <v>20.76</v>
      </c>
      <c r="J41104" s="2">
        <v>20.92</v>
      </c>
      <c r="K41104" t="s">
        <v>1</v>
      </c>
      <c r="L41104" t="s">
        <v>1</v>
      </c>
      <c r="M41104" t="s">
        <v>6</v>
      </c>
    </row>
    <row r="41105" spans="1:13" x14ac:dyDescent="0.3">
      <c r="A41105" t="s">
        <v>842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2">
        <v>20.190000000000001</v>
      </c>
      <c r="I41105" s="2">
        <v>80.760000000000005</v>
      </c>
      <c r="J41105" s="2">
        <v>55.51</v>
      </c>
      <c r="K41105" t="s">
        <v>1</v>
      </c>
      <c r="L41105" t="s">
        <v>1</v>
      </c>
      <c r="M41105" t="s">
        <v>6</v>
      </c>
    </row>
    <row r="41106" spans="1:13" x14ac:dyDescent="0.3">
      <c r="A41106" t="s">
        <v>842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2">
        <v>28.84</v>
      </c>
      <c r="I41106" s="2">
        <v>115.36</v>
      </c>
      <c r="J41106" s="2">
        <v>116.32</v>
      </c>
      <c r="K41106" t="s">
        <v>1</v>
      </c>
      <c r="L41106" t="s">
        <v>1</v>
      </c>
      <c r="M41106" t="s">
        <v>6</v>
      </c>
    </row>
    <row r="41107" spans="1:13" x14ac:dyDescent="0.3">
      <c r="A41107" t="s">
        <v>842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2">
        <v>35.99</v>
      </c>
      <c r="I41107" s="2">
        <v>143.96</v>
      </c>
      <c r="J41107" s="2">
        <v>98.98</v>
      </c>
      <c r="K41107" t="s">
        <v>1</v>
      </c>
      <c r="L41107" t="s">
        <v>1</v>
      </c>
      <c r="M41107" t="s">
        <v>6</v>
      </c>
    </row>
    <row r="41108" spans="1:13" x14ac:dyDescent="0.3">
      <c r="A41108" t="s">
        <v>754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2">
        <v>22.79</v>
      </c>
      <c r="I41108" s="2">
        <v>91.16</v>
      </c>
      <c r="J41108" s="2">
        <v>62.68</v>
      </c>
      <c r="K41108" t="s">
        <v>1</v>
      </c>
      <c r="L41108" t="s">
        <v>1</v>
      </c>
      <c r="M41108" t="s">
        <v>6</v>
      </c>
    </row>
    <row r="41109" spans="1:13" x14ac:dyDescent="0.3">
      <c r="A41109" t="s">
        <v>755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2">
        <v>1242.8499999999999</v>
      </c>
      <c r="I41109" s="2">
        <v>4971.3999999999996</v>
      </c>
      <c r="J41109" s="2">
        <v>4471.42</v>
      </c>
      <c r="K41109" t="s">
        <v>1</v>
      </c>
      <c r="L41109" t="s">
        <v>1</v>
      </c>
      <c r="M41109" t="s">
        <v>6</v>
      </c>
    </row>
    <row r="41110" spans="1:13" x14ac:dyDescent="0.3">
      <c r="A41110" t="s">
        <v>757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2">
        <v>1242.8499999999999</v>
      </c>
      <c r="I41110" s="2">
        <v>4971.3999999999996</v>
      </c>
      <c r="J41110" s="2">
        <v>4471.42</v>
      </c>
      <c r="K41110" t="s">
        <v>1</v>
      </c>
      <c r="L41110" t="s">
        <v>1</v>
      </c>
      <c r="M41110" t="s">
        <v>6</v>
      </c>
    </row>
    <row r="41111" spans="1:13" x14ac:dyDescent="0.3">
      <c r="A41111" t="s">
        <v>760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2">
        <v>1466.01</v>
      </c>
      <c r="I41111" s="2">
        <v>5864.04</v>
      </c>
      <c r="J41111" s="2">
        <v>6075.15</v>
      </c>
      <c r="K41111" t="s">
        <v>1</v>
      </c>
      <c r="L41111" t="s">
        <v>1</v>
      </c>
      <c r="M41111" t="s">
        <v>6</v>
      </c>
    </row>
    <row r="41112" spans="1:13" x14ac:dyDescent="0.3">
      <c r="A41112" t="s">
        <v>760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2">
        <v>469.79</v>
      </c>
      <c r="I41112" s="2">
        <v>1879.16</v>
      </c>
      <c r="J41112" s="2">
        <v>1946.83</v>
      </c>
      <c r="K41112" t="s">
        <v>1</v>
      </c>
      <c r="L41112" t="s">
        <v>1</v>
      </c>
      <c r="M41112" t="s">
        <v>6</v>
      </c>
    </row>
    <row r="41113" spans="1:13" x14ac:dyDescent="0.3">
      <c r="A41113" t="s">
        <v>761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2">
        <v>14.13</v>
      </c>
      <c r="I41113" s="2">
        <v>56.52</v>
      </c>
      <c r="J41113" s="2">
        <v>38.85</v>
      </c>
      <c r="K41113" t="s">
        <v>1</v>
      </c>
      <c r="L41113" t="s">
        <v>1</v>
      </c>
      <c r="M41113" t="s">
        <v>6</v>
      </c>
    </row>
    <row r="41114" spans="1:13" x14ac:dyDescent="0.3">
      <c r="A41114" t="s">
        <v>761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2">
        <v>202.33</v>
      </c>
      <c r="I41114" s="2">
        <v>809.32</v>
      </c>
      <c r="J41114" s="2">
        <v>748.63</v>
      </c>
      <c r="K41114" t="s">
        <v>1</v>
      </c>
      <c r="L41114" t="s">
        <v>1</v>
      </c>
      <c r="M41114" t="s">
        <v>6</v>
      </c>
    </row>
    <row r="41115" spans="1:13" x14ac:dyDescent="0.3">
      <c r="A41115" t="s">
        <v>761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2">
        <v>14.13</v>
      </c>
      <c r="I41115" s="2">
        <v>56.52</v>
      </c>
      <c r="J41115" s="2">
        <v>38.85</v>
      </c>
      <c r="K41115" t="s">
        <v>1</v>
      </c>
      <c r="L41115" t="s">
        <v>1</v>
      </c>
      <c r="M41115" t="s">
        <v>6</v>
      </c>
    </row>
    <row r="41116" spans="1:13" x14ac:dyDescent="0.3">
      <c r="A41116" t="s">
        <v>761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2">
        <v>35.99</v>
      </c>
      <c r="I41116" s="2">
        <v>143.96</v>
      </c>
      <c r="J41116" s="2">
        <v>98.98</v>
      </c>
      <c r="K41116" t="s">
        <v>1</v>
      </c>
      <c r="L41116" t="s">
        <v>1</v>
      </c>
      <c r="M41116" t="s">
        <v>6</v>
      </c>
    </row>
    <row r="41117" spans="1:13" x14ac:dyDescent="0.3">
      <c r="A41117" t="s">
        <v>761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2">
        <v>67.540000000000006</v>
      </c>
      <c r="I41117" s="2">
        <v>270.16000000000003</v>
      </c>
      <c r="J41117" s="2">
        <v>199.92</v>
      </c>
      <c r="K41117" t="s">
        <v>1</v>
      </c>
      <c r="L41117" t="s">
        <v>1</v>
      </c>
      <c r="M41117" t="s">
        <v>6</v>
      </c>
    </row>
    <row r="41118" spans="1:13" x14ac:dyDescent="0.3">
      <c r="A41118" t="s">
        <v>761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2">
        <v>44.99</v>
      </c>
      <c r="I41118" s="2">
        <v>179.96</v>
      </c>
      <c r="J41118" s="2">
        <v>123.73</v>
      </c>
      <c r="K41118" t="s">
        <v>1</v>
      </c>
      <c r="L41118" t="s">
        <v>1</v>
      </c>
      <c r="M41118" t="s">
        <v>6</v>
      </c>
    </row>
    <row r="41119" spans="1:13" x14ac:dyDescent="0.3">
      <c r="A41119" t="s">
        <v>761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2">
        <v>20.190000000000001</v>
      </c>
      <c r="I41119" s="2">
        <v>80.760000000000005</v>
      </c>
      <c r="J41119" s="2">
        <v>55.51</v>
      </c>
      <c r="K41119" t="s">
        <v>1</v>
      </c>
      <c r="L41119" t="s">
        <v>1</v>
      </c>
      <c r="M41119" t="s">
        <v>6</v>
      </c>
    </row>
    <row r="41120" spans="1:13" x14ac:dyDescent="0.3">
      <c r="A41120" t="s">
        <v>761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2">
        <v>44.99</v>
      </c>
      <c r="I41120" s="2">
        <v>179.96</v>
      </c>
      <c r="J41120" s="2">
        <v>123.73</v>
      </c>
      <c r="K41120" t="s">
        <v>1</v>
      </c>
      <c r="L41120" t="s">
        <v>1</v>
      </c>
      <c r="M41120" t="s">
        <v>6</v>
      </c>
    </row>
    <row r="41121" spans="1:13" x14ac:dyDescent="0.3">
      <c r="A41121" t="s">
        <v>761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2">
        <v>324.45</v>
      </c>
      <c r="I41121" s="2">
        <v>1297.8</v>
      </c>
      <c r="J41121" s="2">
        <v>1200.48</v>
      </c>
      <c r="K41121" t="s">
        <v>1</v>
      </c>
      <c r="L41121" t="s">
        <v>1</v>
      </c>
      <c r="M41121" t="s">
        <v>6</v>
      </c>
    </row>
    <row r="41122" spans="1:13" x14ac:dyDescent="0.3">
      <c r="A41122" t="s">
        <v>763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2">
        <v>469.79</v>
      </c>
      <c r="I41122" s="2">
        <v>1879.16</v>
      </c>
      <c r="J41122" s="2">
        <v>1946.83</v>
      </c>
      <c r="K41122" t="s">
        <v>1</v>
      </c>
      <c r="L41122" t="s">
        <v>1</v>
      </c>
      <c r="M41122" t="s">
        <v>6</v>
      </c>
    </row>
    <row r="41123" spans="1:13" x14ac:dyDescent="0.3">
      <c r="A41123" t="s">
        <v>764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2">
        <v>5.19</v>
      </c>
      <c r="I41123" s="2">
        <v>20.76</v>
      </c>
      <c r="J41123" s="2">
        <v>20.92</v>
      </c>
      <c r="K41123" t="s">
        <v>1</v>
      </c>
      <c r="L41123" t="s">
        <v>1</v>
      </c>
      <c r="M41123" t="s">
        <v>6</v>
      </c>
    </row>
    <row r="41124" spans="1:13" x14ac:dyDescent="0.3">
      <c r="A41124" t="s">
        <v>764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2">
        <v>35.99</v>
      </c>
      <c r="I41124" s="2">
        <v>143.96</v>
      </c>
      <c r="J41124" s="2">
        <v>98.98</v>
      </c>
      <c r="K41124" t="s">
        <v>1</v>
      </c>
      <c r="L41124" t="s">
        <v>1</v>
      </c>
      <c r="M41124" t="s">
        <v>6</v>
      </c>
    </row>
    <row r="41125" spans="1:13" x14ac:dyDescent="0.3">
      <c r="A41125" t="s">
        <v>764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2">
        <v>14.13</v>
      </c>
      <c r="I41125" s="2">
        <v>56.52</v>
      </c>
      <c r="J41125" s="2">
        <v>38.85</v>
      </c>
      <c r="K41125" t="s">
        <v>1</v>
      </c>
      <c r="L41125" t="s">
        <v>1</v>
      </c>
      <c r="M41125" t="s">
        <v>6</v>
      </c>
    </row>
    <row r="41126" spans="1:13" x14ac:dyDescent="0.3">
      <c r="A41126" t="s">
        <v>764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2">
        <v>469.79</v>
      </c>
      <c r="I41126" s="2">
        <v>1879.16</v>
      </c>
      <c r="J41126" s="2">
        <v>1946.83</v>
      </c>
      <c r="K41126" t="s">
        <v>1</v>
      </c>
      <c r="L41126" t="s">
        <v>1</v>
      </c>
      <c r="M41126" t="s">
        <v>6</v>
      </c>
    </row>
    <row r="41127" spans="1:13" x14ac:dyDescent="0.3">
      <c r="A41127" t="s">
        <v>764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2">
        <v>469.79</v>
      </c>
      <c r="I41127" s="2">
        <v>1879.16</v>
      </c>
      <c r="J41127" s="2">
        <v>1946.83</v>
      </c>
      <c r="K41127" t="s">
        <v>1</v>
      </c>
      <c r="L41127" t="s">
        <v>1</v>
      </c>
      <c r="M41127" t="s">
        <v>6</v>
      </c>
    </row>
    <row r="41128" spans="1:13" x14ac:dyDescent="0.3">
      <c r="A41128" t="s">
        <v>764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2">
        <v>469.79</v>
      </c>
      <c r="I41128" s="2">
        <v>1879.16</v>
      </c>
      <c r="J41128" s="2">
        <v>1946.83</v>
      </c>
      <c r="K41128" t="s">
        <v>1</v>
      </c>
      <c r="L41128" t="s">
        <v>1</v>
      </c>
      <c r="M41128" t="s">
        <v>6</v>
      </c>
    </row>
    <row r="41129" spans="1:13" x14ac:dyDescent="0.3">
      <c r="A41129" t="s">
        <v>764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2">
        <v>15</v>
      </c>
      <c r="I41129" s="2">
        <v>60</v>
      </c>
      <c r="J41129" s="2">
        <v>41.25</v>
      </c>
      <c r="K41129" t="s">
        <v>1</v>
      </c>
      <c r="L41129" t="s">
        <v>1</v>
      </c>
      <c r="M41129" t="s">
        <v>6</v>
      </c>
    </row>
    <row r="41130" spans="1:13" x14ac:dyDescent="0.3">
      <c r="A41130" t="s">
        <v>764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2">
        <v>11.99</v>
      </c>
      <c r="I41130" s="2">
        <v>47.96</v>
      </c>
      <c r="J41130" s="2">
        <v>32.979999999999997</v>
      </c>
      <c r="K41130" t="s">
        <v>1</v>
      </c>
      <c r="L41130" t="s">
        <v>1</v>
      </c>
      <c r="M41130" t="s">
        <v>6</v>
      </c>
    </row>
    <row r="41131" spans="1:13" x14ac:dyDescent="0.3">
      <c r="A41131" t="s">
        <v>765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2">
        <v>44.99</v>
      </c>
      <c r="I41131" s="2">
        <v>179.96</v>
      </c>
      <c r="J41131" s="2">
        <v>123.73</v>
      </c>
      <c r="K41131" t="s">
        <v>1</v>
      </c>
      <c r="L41131" t="s">
        <v>1</v>
      </c>
      <c r="M41131" t="s">
        <v>6</v>
      </c>
    </row>
    <row r="41132" spans="1:13" x14ac:dyDescent="0.3">
      <c r="A41132" t="s">
        <v>765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2">
        <v>183.94</v>
      </c>
      <c r="I41132" s="2">
        <v>735.76</v>
      </c>
      <c r="J41132" s="2">
        <v>680.57</v>
      </c>
      <c r="K41132" t="s">
        <v>1</v>
      </c>
      <c r="L41132" t="s">
        <v>1</v>
      </c>
      <c r="M41132" t="s">
        <v>6</v>
      </c>
    </row>
    <row r="41133" spans="1:13" x14ac:dyDescent="0.3">
      <c r="A41133" t="s">
        <v>765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2">
        <v>14.13</v>
      </c>
      <c r="I41133" s="2">
        <v>56.52</v>
      </c>
      <c r="J41133" s="2">
        <v>38.85</v>
      </c>
      <c r="K41133" t="s">
        <v>1</v>
      </c>
      <c r="L41133" t="s">
        <v>1</v>
      </c>
      <c r="M41133" t="s">
        <v>6</v>
      </c>
    </row>
    <row r="41134" spans="1:13" x14ac:dyDescent="0.3">
      <c r="A41134" t="s">
        <v>765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2">
        <v>11.99</v>
      </c>
      <c r="I41134" s="2">
        <v>47.96</v>
      </c>
      <c r="J41134" s="2">
        <v>32.979999999999997</v>
      </c>
      <c r="K41134" t="s">
        <v>1</v>
      </c>
      <c r="L41134" t="s">
        <v>1</v>
      </c>
      <c r="M41134" t="s">
        <v>6</v>
      </c>
    </row>
    <row r="41135" spans="1:13" x14ac:dyDescent="0.3">
      <c r="A41135" t="s">
        <v>765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2">
        <v>20.190000000000001</v>
      </c>
      <c r="I41135" s="2">
        <v>80.760000000000005</v>
      </c>
      <c r="J41135" s="2">
        <v>55.51</v>
      </c>
      <c r="K41135" t="s">
        <v>1</v>
      </c>
      <c r="L41135" t="s">
        <v>1</v>
      </c>
      <c r="M41135" t="s">
        <v>6</v>
      </c>
    </row>
    <row r="41136" spans="1:13" x14ac:dyDescent="0.3">
      <c r="A41136" t="s">
        <v>765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2">
        <v>469.79</v>
      </c>
      <c r="I41136" s="2">
        <v>1879.16</v>
      </c>
      <c r="J41136" s="2">
        <v>1946.83</v>
      </c>
      <c r="K41136" t="s">
        <v>1</v>
      </c>
      <c r="L41136" t="s">
        <v>1</v>
      </c>
      <c r="M41136" t="s">
        <v>6</v>
      </c>
    </row>
    <row r="41137" spans="1:13" x14ac:dyDescent="0.3">
      <c r="A41137" t="s">
        <v>765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2">
        <v>324.45</v>
      </c>
      <c r="I41137" s="2">
        <v>1297.8</v>
      </c>
      <c r="J41137" s="2">
        <v>1200.48</v>
      </c>
      <c r="K41137" t="s">
        <v>1</v>
      </c>
      <c r="L41137" t="s">
        <v>1</v>
      </c>
      <c r="M41137" t="s">
        <v>6</v>
      </c>
    </row>
    <row r="41138" spans="1:13" x14ac:dyDescent="0.3">
      <c r="A41138" t="s">
        <v>765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2">
        <v>53.99</v>
      </c>
      <c r="I41138" s="2">
        <v>215.96</v>
      </c>
      <c r="J41138" s="2">
        <v>148.47999999999999</v>
      </c>
      <c r="K41138" t="s">
        <v>1</v>
      </c>
      <c r="L41138" t="s">
        <v>1</v>
      </c>
      <c r="M41138" t="s">
        <v>6</v>
      </c>
    </row>
    <row r="41139" spans="1:13" x14ac:dyDescent="0.3">
      <c r="A41139" t="s">
        <v>767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2">
        <v>28.84</v>
      </c>
      <c r="I41139" s="2">
        <v>115.36</v>
      </c>
      <c r="J41139" s="2">
        <v>116.32</v>
      </c>
      <c r="K41139" t="s">
        <v>1</v>
      </c>
      <c r="L41139" t="s">
        <v>1</v>
      </c>
      <c r="M41139" t="s">
        <v>6</v>
      </c>
    </row>
    <row r="41140" spans="1:13" x14ac:dyDescent="0.3">
      <c r="A41140" t="s">
        <v>843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2">
        <v>28.84</v>
      </c>
      <c r="I41140" s="2">
        <v>115.36</v>
      </c>
      <c r="J41140" s="2">
        <v>116.32</v>
      </c>
      <c r="K41140" t="s">
        <v>1</v>
      </c>
      <c r="L41140" t="s">
        <v>1</v>
      </c>
      <c r="M41140" t="s">
        <v>6</v>
      </c>
    </row>
    <row r="41141" spans="1:13" x14ac:dyDescent="0.3">
      <c r="A41141" t="s">
        <v>843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2">
        <v>15</v>
      </c>
      <c r="I41141" s="2">
        <v>60</v>
      </c>
      <c r="J41141" s="2">
        <v>41.25</v>
      </c>
      <c r="K41141" t="s">
        <v>1</v>
      </c>
      <c r="L41141" t="s">
        <v>1</v>
      </c>
      <c r="M41141" t="s">
        <v>6</v>
      </c>
    </row>
    <row r="41142" spans="1:13" x14ac:dyDescent="0.3">
      <c r="A41142" t="s">
        <v>843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2">
        <v>324.45</v>
      </c>
      <c r="I41142" s="2">
        <v>1297.8</v>
      </c>
      <c r="J41142" s="2">
        <v>1200.48</v>
      </c>
      <c r="K41142" t="s">
        <v>1</v>
      </c>
      <c r="L41142" t="s">
        <v>1</v>
      </c>
      <c r="M41142" t="s">
        <v>6</v>
      </c>
    </row>
    <row r="41143" spans="1:13" x14ac:dyDescent="0.3">
      <c r="A41143" t="s">
        <v>3382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2">
        <v>202.33</v>
      </c>
      <c r="I41143" s="2">
        <v>809.32</v>
      </c>
      <c r="J41143" s="2">
        <v>748.63</v>
      </c>
      <c r="K41143" t="s">
        <v>1</v>
      </c>
      <c r="L41143" t="s">
        <v>1</v>
      </c>
      <c r="M41143" t="s">
        <v>6</v>
      </c>
    </row>
    <row r="41144" spans="1:13" x14ac:dyDescent="0.3">
      <c r="A41144" t="s">
        <v>770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2">
        <v>647.99</v>
      </c>
      <c r="I41144" s="2">
        <v>2591.96</v>
      </c>
      <c r="J41144" s="2">
        <v>2393.7399999999998</v>
      </c>
      <c r="K41144" t="s">
        <v>1</v>
      </c>
      <c r="L41144" t="s">
        <v>1</v>
      </c>
      <c r="M41144" t="s">
        <v>6</v>
      </c>
    </row>
    <row r="41145" spans="1:13" x14ac:dyDescent="0.3">
      <c r="A41145" t="s">
        <v>770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2">
        <v>1229.46</v>
      </c>
      <c r="I41145" s="2">
        <v>4917.84</v>
      </c>
      <c r="J41145" s="2">
        <v>4423.24</v>
      </c>
      <c r="K41145" t="s">
        <v>1</v>
      </c>
      <c r="L41145" t="s">
        <v>1</v>
      </c>
      <c r="M41145" t="s">
        <v>6</v>
      </c>
    </row>
    <row r="41146" spans="1:13" x14ac:dyDescent="0.3">
      <c r="A41146" t="s">
        <v>770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2">
        <v>209.26</v>
      </c>
      <c r="I41146" s="2">
        <v>837.04</v>
      </c>
      <c r="J41146" s="2">
        <v>743.28</v>
      </c>
      <c r="K41146" t="s">
        <v>1</v>
      </c>
      <c r="L41146" t="s">
        <v>1</v>
      </c>
      <c r="M41146" t="s">
        <v>6</v>
      </c>
    </row>
    <row r="41147" spans="1:13" x14ac:dyDescent="0.3">
      <c r="A41147" t="s">
        <v>770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2">
        <v>52.65</v>
      </c>
      <c r="I41147" s="2">
        <v>210.6</v>
      </c>
      <c r="J41147" s="2">
        <v>155.84</v>
      </c>
      <c r="K41147" t="s">
        <v>1</v>
      </c>
      <c r="L41147" t="s">
        <v>1</v>
      </c>
      <c r="M41147" t="s">
        <v>6</v>
      </c>
    </row>
    <row r="41148" spans="1:13" x14ac:dyDescent="0.3">
      <c r="A41148" t="s">
        <v>771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2">
        <v>1242.8499999999999</v>
      </c>
      <c r="I41148" s="2">
        <v>4971.3999999999996</v>
      </c>
      <c r="J41148" s="2">
        <v>4471.42</v>
      </c>
      <c r="K41148" t="s">
        <v>1</v>
      </c>
      <c r="L41148" t="s">
        <v>1</v>
      </c>
      <c r="M41148" t="s">
        <v>6</v>
      </c>
    </row>
    <row r="41149" spans="1:13" x14ac:dyDescent="0.3">
      <c r="A41149" t="s">
        <v>3383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2">
        <v>22.79</v>
      </c>
      <c r="I41149" s="2">
        <v>91.16</v>
      </c>
      <c r="J41149" s="2">
        <v>62.68</v>
      </c>
      <c r="K41149" t="s">
        <v>1</v>
      </c>
      <c r="L41149" t="s">
        <v>1</v>
      </c>
      <c r="M41149" t="s">
        <v>6</v>
      </c>
    </row>
    <row r="41150" spans="1:13" x14ac:dyDescent="0.3">
      <c r="A41150" t="s">
        <v>3383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2">
        <v>1242.8499999999999</v>
      </c>
      <c r="I41150" s="2">
        <v>4971.3999999999996</v>
      </c>
      <c r="J41150" s="2">
        <v>4471.42</v>
      </c>
      <c r="K41150" t="s">
        <v>1</v>
      </c>
      <c r="L41150" t="s">
        <v>1</v>
      </c>
      <c r="M41150" t="s">
        <v>6</v>
      </c>
    </row>
    <row r="41151" spans="1:13" x14ac:dyDescent="0.3">
      <c r="A41151" t="s">
        <v>773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2">
        <v>38.1</v>
      </c>
      <c r="I41151" s="2">
        <v>152.4</v>
      </c>
      <c r="J41151" s="2">
        <v>95</v>
      </c>
      <c r="K41151" t="s">
        <v>1</v>
      </c>
      <c r="L41151" t="s">
        <v>1</v>
      </c>
      <c r="M41151" t="s">
        <v>6</v>
      </c>
    </row>
    <row r="41152" spans="1:13" x14ac:dyDescent="0.3">
      <c r="A41152" t="s">
        <v>773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2">
        <v>5.39</v>
      </c>
      <c r="I41152" s="2">
        <v>21.56</v>
      </c>
      <c r="J41152" s="2">
        <v>13.45</v>
      </c>
      <c r="K41152" t="s">
        <v>1</v>
      </c>
      <c r="L41152" t="s">
        <v>1</v>
      </c>
      <c r="M41152" t="s">
        <v>6</v>
      </c>
    </row>
    <row r="41153" spans="1:13" x14ac:dyDescent="0.3">
      <c r="A41153" t="s">
        <v>773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2">
        <v>32.99</v>
      </c>
      <c r="I41153" s="2">
        <v>131.96</v>
      </c>
      <c r="J41153" s="2">
        <v>82.27</v>
      </c>
      <c r="K41153" t="s">
        <v>1</v>
      </c>
      <c r="L41153" t="s">
        <v>1</v>
      </c>
      <c r="M41153" t="s">
        <v>6</v>
      </c>
    </row>
    <row r="41154" spans="1:13" x14ac:dyDescent="0.3">
      <c r="A41154" t="s">
        <v>773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2">
        <v>5.39</v>
      </c>
      <c r="I41154" s="2">
        <v>21.56</v>
      </c>
      <c r="J41154" s="2">
        <v>27.69</v>
      </c>
      <c r="K41154" t="s">
        <v>1</v>
      </c>
      <c r="L41154" t="s">
        <v>1</v>
      </c>
      <c r="M41154" t="s">
        <v>6</v>
      </c>
    </row>
    <row r="41155" spans="1:13" x14ac:dyDescent="0.3">
      <c r="A41155" t="s">
        <v>774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2">
        <v>4.7699999999999996</v>
      </c>
      <c r="I41155" s="2">
        <v>19.079999999999998</v>
      </c>
      <c r="J41155" s="2">
        <v>11.89</v>
      </c>
      <c r="K41155" t="s">
        <v>1</v>
      </c>
      <c r="L41155" t="s">
        <v>1</v>
      </c>
      <c r="M41155" t="s">
        <v>6</v>
      </c>
    </row>
    <row r="41156" spans="1:13" x14ac:dyDescent="0.3">
      <c r="A41156" t="s">
        <v>774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2">
        <v>5.39</v>
      </c>
      <c r="I41156" s="2">
        <v>21.56</v>
      </c>
      <c r="J41156" s="2">
        <v>27.69</v>
      </c>
      <c r="K41156" t="s">
        <v>1</v>
      </c>
      <c r="L41156" t="s">
        <v>1</v>
      </c>
      <c r="M41156" t="s">
        <v>6</v>
      </c>
    </row>
    <row r="41157" spans="1:13" x14ac:dyDescent="0.3">
      <c r="A41157" t="s">
        <v>774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2">
        <v>5.39</v>
      </c>
      <c r="I41157" s="2">
        <v>21.56</v>
      </c>
      <c r="J41157" s="2">
        <v>13.45</v>
      </c>
      <c r="K41157" t="s">
        <v>1</v>
      </c>
      <c r="L41157" t="s">
        <v>1</v>
      </c>
      <c r="M41157" t="s">
        <v>6</v>
      </c>
    </row>
    <row r="41158" spans="1:13" x14ac:dyDescent="0.3">
      <c r="A41158" t="s">
        <v>774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2">
        <v>72</v>
      </c>
      <c r="I41158" s="2">
        <v>288</v>
      </c>
      <c r="J41158" s="2">
        <v>179.52</v>
      </c>
      <c r="K41158" t="s">
        <v>1</v>
      </c>
      <c r="L41158" t="s">
        <v>1</v>
      </c>
      <c r="M41158" t="s">
        <v>6</v>
      </c>
    </row>
    <row r="41159" spans="1:13" x14ac:dyDescent="0.3">
      <c r="A41159" t="s">
        <v>774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2">
        <v>32.39</v>
      </c>
      <c r="I41159" s="2">
        <v>129.56</v>
      </c>
      <c r="J41159" s="2">
        <v>166.29</v>
      </c>
      <c r="K41159" t="s">
        <v>1</v>
      </c>
      <c r="L41159" t="s">
        <v>1</v>
      </c>
      <c r="M41159" t="s">
        <v>6</v>
      </c>
    </row>
    <row r="41160" spans="1:13" x14ac:dyDescent="0.3">
      <c r="A41160" t="s">
        <v>775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2">
        <v>5.39</v>
      </c>
      <c r="I41160" s="2">
        <v>21.56</v>
      </c>
      <c r="J41160" s="2">
        <v>13.45</v>
      </c>
      <c r="K41160" t="s">
        <v>1</v>
      </c>
      <c r="L41160" t="s">
        <v>1</v>
      </c>
      <c r="M41160" t="s">
        <v>6</v>
      </c>
    </row>
    <row r="41161" spans="1:13" x14ac:dyDescent="0.3">
      <c r="A41161" t="s">
        <v>775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2">
        <v>72.16</v>
      </c>
      <c r="I41161" s="2">
        <v>288.64</v>
      </c>
      <c r="J41161" s="2">
        <v>213.6</v>
      </c>
      <c r="K41161" t="s">
        <v>1</v>
      </c>
      <c r="L41161" t="s">
        <v>1</v>
      </c>
      <c r="M41161" t="s">
        <v>6</v>
      </c>
    </row>
    <row r="41162" spans="1:13" x14ac:dyDescent="0.3">
      <c r="A41162" t="s">
        <v>775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2">
        <v>32.39</v>
      </c>
      <c r="I41162" s="2">
        <v>129.56</v>
      </c>
      <c r="J41162" s="2">
        <v>166.29</v>
      </c>
      <c r="K41162" t="s">
        <v>1</v>
      </c>
      <c r="L41162" t="s">
        <v>1</v>
      </c>
      <c r="M41162" t="s">
        <v>6</v>
      </c>
    </row>
    <row r="41163" spans="1:13" x14ac:dyDescent="0.3">
      <c r="A41163" t="s">
        <v>776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2">
        <v>32.99</v>
      </c>
      <c r="I41163" s="2">
        <v>131.96</v>
      </c>
      <c r="J41163" s="2">
        <v>82.27</v>
      </c>
      <c r="K41163" t="s">
        <v>1</v>
      </c>
      <c r="L41163" t="s">
        <v>1</v>
      </c>
      <c r="M41163" t="s">
        <v>6</v>
      </c>
    </row>
    <row r="41164" spans="1:13" x14ac:dyDescent="0.3">
      <c r="A41164" t="s">
        <v>776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2">
        <v>334.06</v>
      </c>
      <c r="I41164" s="2">
        <v>1336.24</v>
      </c>
      <c r="J41164" s="2">
        <v>1845.78</v>
      </c>
      <c r="K41164" t="s">
        <v>1</v>
      </c>
      <c r="L41164" t="s">
        <v>1</v>
      </c>
      <c r="M41164" t="s">
        <v>6</v>
      </c>
    </row>
    <row r="41165" spans="1:13" x14ac:dyDescent="0.3">
      <c r="A41165" t="s">
        <v>776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2">
        <v>38.1</v>
      </c>
      <c r="I41165" s="2">
        <v>152.4</v>
      </c>
      <c r="J41165" s="2">
        <v>95</v>
      </c>
      <c r="K41165" t="s">
        <v>1</v>
      </c>
      <c r="L41165" t="s">
        <v>1</v>
      </c>
      <c r="M41165" t="s">
        <v>6</v>
      </c>
    </row>
    <row r="41166" spans="1:13" x14ac:dyDescent="0.3">
      <c r="A41166" t="s">
        <v>776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2">
        <v>4.7699999999999996</v>
      </c>
      <c r="I41166" s="2">
        <v>19.079999999999998</v>
      </c>
      <c r="J41166" s="2">
        <v>11.89</v>
      </c>
      <c r="K41166" t="s">
        <v>1</v>
      </c>
      <c r="L41166" t="s">
        <v>1</v>
      </c>
      <c r="M41166" t="s">
        <v>6</v>
      </c>
    </row>
    <row r="41167" spans="1:13" x14ac:dyDescent="0.3">
      <c r="A41167" t="s">
        <v>777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2">
        <v>356.9</v>
      </c>
      <c r="I41167" s="2">
        <v>1427.6</v>
      </c>
      <c r="J41167" s="2">
        <v>1443.77</v>
      </c>
      <c r="K41167" t="s">
        <v>1</v>
      </c>
      <c r="L41167" t="s">
        <v>1</v>
      </c>
      <c r="M41167" t="s">
        <v>6</v>
      </c>
    </row>
    <row r="41168" spans="1:13" x14ac:dyDescent="0.3">
      <c r="A41168" t="s">
        <v>778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2">
        <v>1466.01</v>
      </c>
      <c r="I41168" s="2">
        <v>5864.04</v>
      </c>
      <c r="J41168" s="2">
        <v>6219.79</v>
      </c>
      <c r="K41168" t="s">
        <v>1</v>
      </c>
      <c r="L41168" t="s">
        <v>1</v>
      </c>
      <c r="M41168" t="s">
        <v>6</v>
      </c>
    </row>
    <row r="41169" spans="1:13" x14ac:dyDescent="0.3">
      <c r="A41169" t="s">
        <v>779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2">
        <v>1466.01</v>
      </c>
      <c r="I41169" s="2">
        <v>5864.04</v>
      </c>
      <c r="J41169" s="2">
        <v>6219.79</v>
      </c>
      <c r="K41169" t="s">
        <v>1</v>
      </c>
      <c r="L41169" t="s">
        <v>1</v>
      </c>
      <c r="M41169" t="s">
        <v>6</v>
      </c>
    </row>
    <row r="41170" spans="1:13" x14ac:dyDescent="0.3">
      <c r="A41170" t="s">
        <v>779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2">
        <v>2.99</v>
      </c>
      <c r="I41170" s="2">
        <v>11.96</v>
      </c>
      <c r="J41170" s="2">
        <v>7.47</v>
      </c>
      <c r="K41170" t="s">
        <v>1</v>
      </c>
      <c r="L41170" t="s">
        <v>1</v>
      </c>
      <c r="M41170" t="s">
        <v>6</v>
      </c>
    </row>
    <row r="41171" spans="1:13" x14ac:dyDescent="0.3">
      <c r="A41171" t="s">
        <v>779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2">
        <v>5.39</v>
      </c>
      <c r="I41171" s="2">
        <v>21.56</v>
      </c>
      <c r="J41171" s="2">
        <v>13.45</v>
      </c>
      <c r="K41171" t="s">
        <v>1</v>
      </c>
      <c r="L41171" t="s">
        <v>1</v>
      </c>
      <c r="M41171" t="s">
        <v>6</v>
      </c>
    </row>
    <row r="41172" spans="1:13" x14ac:dyDescent="0.3">
      <c r="A41172" t="s">
        <v>779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2">
        <v>20.99</v>
      </c>
      <c r="I41172" s="2">
        <v>83.96</v>
      </c>
      <c r="J41172" s="2">
        <v>52.35</v>
      </c>
      <c r="K41172" t="s">
        <v>1</v>
      </c>
      <c r="L41172" t="s">
        <v>1</v>
      </c>
      <c r="M41172" t="s">
        <v>6</v>
      </c>
    </row>
    <row r="41173" spans="1:13" x14ac:dyDescent="0.3">
      <c r="A41173" t="s">
        <v>844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2">
        <v>24.29</v>
      </c>
      <c r="I41173" s="2">
        <v>97.16</v>
      </c>
      <c r="J41173" s="2">
        <v>71.91</v>
      </c>
      <c r="K41173" t="s">
        <v>1</v>
      </c>
      <c r="L41173" t="s">
        <v>1</v>
      </c>
      <c r="M41173" t="s">
        <v>6</v>
      </c>
    </row>
    <row r="41174" spans="1:13" x14ac:dyDescent="0.3">
      <c r="A41174" t="s">
        <v>844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2">
        <v>1020.59</v>
      </c>
      <c r="I41174" s="2">
        <v>4082.36</v>
      </c>
      <c r="J41174" s="2">
        <v>4330.04</v>
      </c>
      <c r="K41174" t="s">
        <v>1</v>
      </c>
      <c r="L41174" t="s">
        <v>1</v>
      </c>
      <c r="M41174" t="s">
        <v>6</v>
      </c>
    </row>
    <row r="41175" spans="1:13" x14ac:dyDescent="0.3">
      <c r="A41175" t="s">
        <v>844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2">
        <v>323.99</v>
      </c>
      <c r="I41175" s="2">
        <v>1295.96</v>
      </c>
      <c r="J41175" s="2">
        <v>1374.6</v>
      </c>
      <c r="K41175" t="s">
        <v>1</v>
      </c>
      <c r="L41175" t="s">
        <v>1</v>
      </c>
      <c r="M41175" t="s">
        <v>6</v>
      </c>
    </row>
    <row r="41176" spans="1:13" x14ac:dyDescent="0.3">
      <c r="A41176" t="s">
        <v>780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2">
        <v>20.99</v>
      </c>
      <c r="I41176" s="2">
        <v>83.96</v>
      </c>
      <c r="J41176" s="2">
        <v>52.35</v>
      </c>
      <c r="K41176" t="s">
        <v>1</v>
      </c>
      <c r="L41176" t="s">
        <v>1</v>
      </c>
      <c r="M41176" t="s">
        <v>6</v>
      </c>
    </row>
    <row r="41177" spans="1:13" x14ac:dyDescent="0.3">
      <c r="A41177" t="s">
        <v>780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2">
        <v>14.69</v>
      </c>
      <c r="I41177" s="2">
        <v>58.76</v>
      </c>
      <c r="J41177" s="2">
        <v>36.64</v>
      </c>
      <c r="K41177" t="s">
        <v>1</v>
      </c>
      <c r="L41177" t="s">
        <v>1</v>
      </c>
      <c r="M41177" t="s">
        <v>6</v>
      </c>
    </row>
    <row r="41178" spans="1:13" x14ac:dyDescent="0.3">
      <c r="A41178" t="s">
        <v>780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2">
        <v>41.99</v>
      </c>
      <c r="I41178" s="2">
        <v>167.96</v>
      </c>
      <c r="J41178" s="2">
        <v>104.71</v>
      </c>
      <c r="K41178" t="s">
        <v>1</v>
      </c>
      <c r="L41178" t="s">
        <v>1</v>
      </c>
      <c r="M41178" t="s">
        <v>6</v>
      </c>
    </row>
    <row r="41179" spans="1:13" x14ac:dyDescent="0.3">
      <c r="A41179" t="s">
        <v>780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2">
        <v>38.1</v>
      </c>
      <c r="I41179" s="2">
        <v>152.4</v>
      </c>
      <c r="J41179" s="2">
        <v>95</v>
      </c>
      <c r="K41179" t="s">
        <v>1</v>
      </c>
      <c r="L41179" t="s">
        <v>1</v>
      </c>
      <c r="M41179" t="s">
        <v>6</v>
      </c>
    </row>
    <row r="41180" spans="1:13" x14ac:dyDescent="0.3">
      <c r="A41180" t="s">
        <v>780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2">
        <v>48.59</v>
      </c>
      <c r="I41180" s="2">
        <v>194.36</v>
      </c>
      <c r="J41180" s="2">
        <v>143.84</v>
      </c>
      <c r="K41180" t="s">
        <v>1</v>
      </c>
      <c r="L41180" t="s">
        <v>1</v>
      </c>
      <c r="M41180" t="s">
        <v>6</v>
      </c>
    </row>
    <row r="41181" spans="1:13" x14ac:dyDescent="0.3">
      <c r="A41181" t="s">
        <v>780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2">
        <v>20.99</v>
      </c>
      <c r="I41181" s="2">
        <v>83.96</v>
      </c>
      <c r="J41181" s="2">
        <v>52.35</v>
      </c>
      <c r="K41181" t="s">
        <v>1</v>
      </c>
      <c r="L41181" t="s">
        <v>1</v>
      </c>
      <c r="M41181" t="s">
        <v>6</v>
      </c>
    </row>
    <row r="41182" spans="1:13" x14ac:dyDescent="0.3">
      <c r="A41182" t="s">
        <v>781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2">
        <v>818.7</v>
      </c>
      <c r="I41182" s="2">
        <v>3274.8</v>
      </c>
      <c r="J41182" s="2">
        <v>2988.8</v>
      </c>
      <c r="K41182" t="s">
        <v>1</v>
      </c>
      <c r="L41182" t="s">
        <v>1</v>
      </c>
      <c r="M41182" t="s">
        <v>6</v>
      </c>
    </row>
    <row r="41183" spans="1:13" x14ac:dyDescent="0.3">
      <c r="A41183" t="s">
        <v>782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2">
        <v>334.06</v>
      </c>
      <c r="I41183" s="2">
        <v>1336.24</v>
      </c>
      <c r="J41183" s="2">
        <v>1845.78</v>
      </c>
      <c r="K41183" t="s">
        <v>1</v>
      </c>
      <c r="L41183" t="s">
        <v>1</v>
      </c>
      <c r="M41183" t="s">
        <v>6</v>
      </c>
    </row>
    <row r="41184" spans="1:13" x14ac:dyDescent="0.3">
      <c r="A41184" t="s">
        <v>783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2">
        <v>200.05</v>
      </c>
      <c r="I41184" s="2">
        <v>800.2</v>
      </c>
      <c r="J41184" s="2">
        <v>799.41</v>
      </c>
      <c r="K41184" t="s">
        <v>1</v>
      </c>
      <c r="L41184" t="s">
        <v>1</v>
      </c>
      <c r="M41184" t="s">
        <v>6</v>
      </c>
    </row>
    <row r="41185" spans="1:13" x14ac:dyDescent="0.3">
      <c r="A41185" t="s">
        <v>783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2">
        <v>32.39</v>
      </c>
      <c r="I41185" s="2">
        <v>129.56</v>
      </c>
      <c r="J41185" s="2">
        <v>166.29</v>
      </c>
      <c r="K41185" t="s">
        <v>1</v>
      </c>
      <c r="L41185" t="s">
        <v>1</v>
      </c>
      <c r="M41185" t="s">
        <v>6</v>
      </c>
    </row>
    <row r="41186" spans="1:13" x14ac:dyDescent="0.3">
      <c r="A41186" t="s">
        <v>783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2">
        <v>602.35</v>
      </c>
      <c r="I41186" s="2">
        <v>2409.4</v>
      </c>
      <c r="J41186" s="2">
        <v>2406.9699999999998</v>
      </c>
      <c r="K41186" t="s">
        <v>1</v>
      </c>
      <c r="L41186" t="s">
        <v>1</v>
      </c>
      <c r="M41186" t="s">
        <v>6</v>
      </c>
    </row>
    <row r="41187" spans="1:13" x14ac:dyDescent="0.3">
      <c r="A41187" t="s">
        <v>783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2">
        <v>14.69</v>
      </c>
      <c r="I41187" s="2">
        <v>58.76</v>
      </c>
      <c r="J41187" s="2">
        <v>36.64</v>
      </c>
      <c r="K41187" t="s">
        <v>1</v>
      </c>
      <c r="L41187" t="s">
        <v>1</v>
      </c>
      <c r="M41187" t="s">
        <v>6</v>
      </c>
    </row>
    <row r="41188" spans="1:13" x14ac:dyDescent="0.3">
      <c r="A41188" t="s">
        <v>783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2">
        <v>334.06</v>
      </c>
      <c r="I41188" s="2">
        <v>1336.24</v>
      </c>
      <c r="J41188" s="2">
        <v>1845.78</v>
      </c>
      <c r="K41188" t="s">
        <v>1</v>
      </c>
      <c r="L41188" t="s">
        <v>1</v>
      </c>
      <c r="M41188" t="s">
        <v>6</v>
      </c>
    </row>
    <row r="41189" spans="1:13" x14ac:dyDescent="0.3">
      <c r="A41189" t="s">
        <v>783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2">
        <v>38.1</v>
      </c>
      <c r="I41189" s="2">
        <v>152.4</v>
      </c>
      <c r="J41189" s="2">
        <v>95</v>
      </c>
      <c r="K41189" t="s">
        <v>1</v>
      </c>
      <c r="L41189" t="s">
        <v>1</v>
      </c>
      <c r="M41189" t="s">
        <v>6</v>
      </c>
    </row>
    <row r="41190" spans="1:13" x14ac:dyDescent="0.3">
      <c r="A41190" t="s">
        <v>785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2">
        <v>602.35</v>
      </c>
      <c r="I41190" s="2">
        <v>2409.4</v>
      </c>
      <c r="J41190" s="2">
        <v>2406.9699999999998</v>
      </c>
      <c r="K41190" t="s">
        <v>1</v>
      </c>
      <c r="L41190" t="s">
        <v>1</v>
      </c>
      <c r="M41190" t="s">
        <v>6</v>
      </c>
    </row>
    <row r="41191" spans="1:13" x14ac:dyDescent="0.3">
      <c r="A41191" t="s">
        <v>785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2">
        <v>334.06</v>
      </c>
      <c r="I41191" s="2">
        <v>1336.24</v>
      </c>
      <c r="J41191" s="2">
        <v>1845.78</v>
      </c>
      <c r="K41191" t="s">
        <v>1</v>
      </c>
      <c r="L41191" t="s">
        <v>1</v>
      </c>
      <c r="M41191" t="s">
        <v>6</v>
      </c>
    </row>
    <row r="41192" spans="1:13" x14ac:dyDescent="0.3">
      <c r="A41192" t="s">
        <v>785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2">
        <v>48.59</v>
      </c>
      <c r="I41192" s="2">
        <v>194.36</v>
      </c>
      <c r="J41192" s="2">
        <v>143.84</v>
      </c>
      <c r="K41192" t="s">
        <v>1</v>
      </c>
      <c r="L41192" t="s">
        <v>1</v>
      </c>
      <c r="M41192" t="s">
        <v>6</v>
      </c>
    </row>
    <row r="41193" spans="1:13" x14ac:dyDescent="0.3">
      <c r="A41193" t="s">
        <v>785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2">
        <v>953.63</v>
      </c>
      <c r="I41193" s="2">
        <v>3814.52</v>
      </c>
      <c r="J41193" s="2">
        <v>5927.75</v>
      </c>
      <c r="K41193" t="s">
        <v>1</v>
      </c>
      <c r="L41193" t="s">
        <v>1</v>
      </c>
      <c r="M41193" t="s">
        <v>6</v>
      </c>
    </row>
    <row r="41194" spans="1:13" x14ac:dyDescent="0.3">
      <c r="A41194" t="s">
        <v>786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2">
        <v>5.39</v>
      </c>
      <c r="I41194" s="2">
        <v>21.56</v>
      </c>
      <c r="J41194" s="2">
        <v>27.69</v>
      </c>
      <c r="K41194" t="s">
        <v>1</v>
      </c>
      <c r="L41194" t="s">
        <v>1</v>
      </c>
      <c r="M41194" t="s">
        <v>6</v>
      </c>
    </row>
    <row r="41195" spans="1:13" x14ac:dyDescent="0.3">
      <c r="A41195" t="s">
        <v>786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2">
        <v>29.99</v>
      </c>
      <c r="I41195" s="2">
        <v>119.96</v>
      </c>
      <c r="J41195" s="2">
        <v>153.97</v>
      </c>
      <c r="K41195" t="s">
        <v>1</v>
      </c>
      <c r="L41195" t="s">
        <v>1</v>
      </c>
      <c r="M41195" t="s">
        <v>6</v>
      </c>
    </row>
    <row r="41196" spans="1:13" x14ac:dyDescent="0.3">
      <c r="A41196" t="s">
        <v>787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2">
        <v>149.87</v>
      </c>
      <c r="I41196" s="2">
        <v>599.48</v>
      </c>
      <c r="J41196" s="2">
        <v>547.14</v>
      </c>
      <c r="K41196" t="s">
        <v>1</v>
      </c>
      <c r="L41196" t="s">
        <v>1</v>
      </c>
      <c r="M41196" t="s">
        <v>6</v>
      </c>
    </row>
    <row r="41197" spans="1:13" x14ac:dyDescent="0.3">
      <c r="A41197" t="s">
        <v>787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2">
        <v>818.7</v>
      </c>
      <c r="I41197" s="2">
        <v>3274.8</v>
      </c>
      <c r="J41197" s="2">
        <v>2988.8</v>
      </c>
      <c r="K41197" t="s">
        <v>1</v>
      </c>
      <c r="L41197" t="s">
        <v>1</v>
      </c>
      <c r="M41197" t="s">
        <v>6</v>
      </c>
    </row>
    <row r="41198" spans="1:13" x14ac:dyDescent="0.3">
      <c r="A41198" t="s">
        <v>790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2">
        <v>38.1</v>
      </c>
      <c r="I41198" s="2">
        <v>152.4</v>
      </c>
      <c r="J41198" s="2">
        <v>95</v>
      </c>
      <c r="K41198" t="s">
        <v>1</v>
      </c>
      <c r="L41198" t="s">
        <v>1</v>
      </c>
      <c r="M41198" t="s">
        <v>6</v>
      </c>
    </row>
    <row r="41199" spans="1:13" x14ac:dyDescent="0.3">
      <c r="A41199" t="s">
        <v>791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2">
        <v>4.7699999999999996</v>
      </c>
      <c r="I41199" s="2">
        <v>19.079999999999998</v>
      </c>
      <c r="J41199" s="2">
        <v>11.89</v>
      </c>
      <c r="K41199" t="s">
        <v>1</v>
      </c>
      <c r="L41199" t="s">
        <v>1</v>
      </c>
      <c r="M41199" t="s">
        <v>6</v>
      </c>
    </row>
    <row r="41200" spans="1:13" x14ac:dyDescent="0.3">
      <c r="A41200" t="s">
        <v>792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2">
        <v>5.39</v>
      </c>
      <c r="I41200" s="2">
        <v>21.56</v>
      </c>
      <c r="J41200" s="2">
        <v>13.45</v>
      </c>
      <c r="K41200" t="s">
        <v>1</v>
      </c>
      <c r="L41200" t="s">
        <v>1</v>
      </c>
      <c r="M41200" t="s">
        <v>6</v>
      </c>
    </row>
    <row r="41201" spans="1:13" x14ac:dyDescent="0.3">
      <c r="A41201" t="s">
        <v>792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2">
        <v>29.99</v>
      </c>
      <c r="I41201" s="2">
        <v>119.96</v>
      </c>
      <c r="J41201" s="2">
        <v>153.97</v>
      </c>
      <c r="K41201" t="s">
        <v>1</v>
      </c>
      <c r="L41201" t="s">
        <v>1</v>
      </c>
      <c r="M41201" t="s">
        <v>6</v>
      </c>
    </row>
    <row r="41202" spans="1:13" x14ac:dyDescent="0.3">
      <c r="A41202" t="s">
        <v>793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2">
        <v>32.39</v>
      </c>
      <c r="I41202" s="2">
        <v>129.56</v>
      </c>
      <c r="J41202" s="2">
        <v>166.29</v>
      </c>
      <c r="K41202" t="s">
        <v>1</v>
      </c>
      <c r="L41202" t="s">
        <v>1</v>
      </c>
      <c r="M41202" t="s">
        <v>6</v>
      </c>
    </row>
    <row r="41203" spans="1:13" x14ac:dyDescent="0.3">
      <c r="A41203" t="s">
        <v>794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2">
        <v>14.69</v>
      </c>
      <c r="I41203" s="2">
        <v>58.76</v>
      </c>
      <c r="J41203" s="2">
        <v>36.64</v>
      </c>
      <c r="K41203" t="s">
        <v>1</v>
      </c>
      <c r="L41203" t="s">
        <v>1</v>
      </c>
      <c r="M41203" t="s">
        <v>6</v>
      </c>
    </row>
    <row r="41204" spans="1:13" x14ac:dyDescent="0.3">
      <c r="A41204" t="s">
        <v>794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2">
        <v>29.99</v>
      </c>
      <c r="I41204" s="2">
        <v>119.96</v>
      </c>
      <c r="J41204" s="2">
        <v>153.97</v>
      </c>
      <c r="K41204" t="s">
        <v>1</v>
      </c>
      <c r="L41204" t="s">
        <v>1</v>
      </c>
      <c r="M41204" t="s">
        <v>6</v>
      </c>
    </row>
    <row r="41205" spans="1:13" x14ac:dyDescent="0.3">
      <c r="A41205" t="s">
        <v>795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2">
        <v>29.99</v>
      </c>
      <c r="I41205" s="2">
        <v>119.96</v>
      </c>
      <c r="J41205" s="2">
        <v>153.97</v>
      </c>
      <c r="K41205" t="s">
        <v>1</v>
      </c>
      <c r="L41205" t="s">
        <v>1</v>
      </c>
      <c r="M41205" t="s">
        <v>6</v>
      </c>
    </row>
    <row r="41206" spans="1:13" x14ac:dyDescent="0.3">
      <c r="A41206" t="s">
        <v>795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2">
        <v>445.41</v>
      </c>
      <c r="I41206" s="2">
        <v>1781.64</v>
      </c>
      <c r="J41206" s="2">
        <v>1845.78</v>
      </c>
      <c r="K41206" t="s">
        <v>1</v>
      </c>
      <c r="L41206" t="s">
        <v>1</v>
      </c>
      <c r="M41206" t="s">
        <v>6</v>
      </c>
    </row>
    <row r="41207" spans="1:13" x14ac:dyDescent="0.3">
      <c r="A41207" t="s">
        <v>795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2">
        <v>4.7699999999999996</v>
      </c>
      <c r="I41207" s="2">
        <v>19.079999999999998</v>
      </c>
      <c r="J41207" s="2">
        <v>11.89</v>
      </c>
      <c r="K41207" t="s">
        <v>1</v>
      </c>
      <c r="L41207" t="s">
        <v>1</v>
      </c>
      <c r="M41207" t="s">
        <v>6</v>
      </c>
    </row>
    <row r="41208" spans="1:13" x14ac:dyDescent="0.3">
      <c r="A41208" t="s">
        <v>795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2">
        <v>32.39</v>
      </c>
      <c r="I41208" s="2">
        <v>129.56</v>
      </c>
      <c r="J41208" s="2">
        <v>166.29</v>
      </c>
      <c r="K41208" t="s">
        <v>1</v>
      </c>
      <c r="L41208" t="s">
        <v>1</v>
      </c>
      <c r="M41208" t="s">
        <v>6</v>
      </c>
    </row>
    <row r="41209" spans="1:13" x14ac:dyDescent="0.3">
      <c r="A41209" t="s">
        <v>795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2">
        <v>2.99</v>
      </c>
      <c r="I41209" s="2">
        <v>11.96</v>
      </c>
      <c r="J41209" s="2">
        <v>7.47</v>
      </c>
      <c r="K41209" t="s">
        <v>1</v>
      </c>
      <c r="L41209" t="s">
        <v>1</v>
      </c>
      <c r="M41209" t="s">
        <v>6</v>
      </c>
    </row>
    <row r="41210" spans="1:13" x14ac:dyDescent="0.3">
      <c r="A41210" t="s">
        <v>797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2">
        <v>1466.01</v>
      </c>
      <c r="I41210" s="2">
        <v>5864.04</v>
      </c>
      <c r="J41210" s="2">
        <v>6219.79</v>
      </c>
      <c r="K41210" t="s">
        <v>1</v>
      </c>
      <c r="L41210" t="s">
        <v>1</v>
      </c>
      <c r="M41210" t="s">
        <v>6</v>
      </c>
    </row>
    <row r="41211" spans="1:13" x14ac:dyDescent="0.3">
      <c r="A41211" t="s">
        <v>798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2">
        <v>32.39</v>
      </c>
      <c r="I41211" s="2">
        <v>129.56</v>
      </c>
      <c r="J41211" s="2">
        <v>166.29</v>
      </c>
      <c r="K41211" t="s">
        <v>1</v>
      </c>
      <c r="L41211" t="s">
        <v>1</v>
      </c>
      <c r="M41211" t="s">
        <v>6</v>
      </c>
    </row>
    <row r="41212" spans="1:13" x14ac:dyDescent="0.3">
      <c r="A41212" t="s">
        <v>798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2">
        <v>32.39</v>
      </c>
      <c r="I41212" s="2">
        <v>129.56</v>
      </c>
      <c r="J41212" s="2">
        <v>166.29</v>
      </c>
      <c r="K41212" t="s">
        <v>1</v>
      </c>
      <c r="L41212" t="s">
        <v>1</v>
      </c>
      <c r="M41212" t="s">
        <v>6</v>
      </c>
    </row>
    <row r="41213" spans="1:13" x14ac:dyDescent="0.3">
      <c r="A41213" t="s">
        <v>798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2">
        <v>38.1</v>
      </c>
      <c r="I41213" s="2">
        <v>152.4</v>
      </c>
      <c r="J41213" s="2">
        <v>95</v>
      </c>
      <c r="K41213" t="s">
        <v>1</v>
      </c>
      <c r="L41213" t="s">
        <v>1</v>
      </c>
      <c r="M41213" t="s">
        <v>6</v>
      </c>
    </row>
    <row r="41214" spans="1:13" x14ac:dyDescent="0.3">
      <c r="A41214" t="s">
        <v>798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2">
        <v>29.99</v>
      </c>
      <c r="I41214" s="2">
        <v>119.96</v>
      </c>
      <c r="J41214" s="2">
        <v>153.97</v>
      </c>
      <c r="K41214" t="s">
        <v>1</v>
      </c>
      <c r="L41214" t="s">
        <v>1</v>
      </c>
      <c r="M41214" t="s">
        <v>6</v>
      </c>
    </row>
    <row r="41215" spans="1:13" x14ac:dyDescent="0.3">
      <c r="A41215" t="s">
        <v>798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2">
        <v>20.99</v>
      </c>
      <c r="I41215" s="2">
        <v>83.96</v>
      </c>
      <c r="J41215" s="2">
        <v>52.35</v>
      </c>
      <c r="K41215" t="s">
        <v>1</v>
      </c>
      <c r="L41215" t="s">
        <v>1</v>
      </c>
      <c r="M41215" t="s">
        <v>6</v>
      </c>
    </row>
    <row r="41216" spans="1:13" x14ac:dyDescent="0.3">
      <c r="A41216" t="s">
        <v>798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2">
        <v>20.99</v>
      </c>
      <c r="I41216" s="2">
        <v>83.96</v>
      </c>
      <c r="J41216" s="2">
        <v>52.35</v>
      </c>
      <c r="K41216" t="s">
        <v>1</v>
      </c>
      <c r="L41216" t="s">
        <v>1</v>
      </c>
      <c r="M41216" t="s">
        <v>6</v>
      </c>
    </row>
    <row r="41217" spans="1:13" x14ac:dyDescent="0.3">
      <c r="A41217" t="s">
        <v>799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2">
        <v>32.39</v>
      </c>
      <c r="I41217" s="2">
        <v>129.56</v>
      </c>
      <c r="J41217" s="2">
        <v>166.29</v>
      </c>
      <c r="K41217" t="s">
        <v>1</v>
      </c>
      <c r="L41217" t="s">
        <v>1</v>
      </c>
      <c r="M41217" t="s">
        <v>6</v>
      </c>
    </row>
    <row r="41218" spans="1:13" x14ac:dyDescent="0.3">
      <c r="A41218" t="s">
        <v>799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2">
        <v>1430.44</v>
      </c>
      <c r="I41218" s="2">
        <v>5721.76</v>
      </c>
      <c r="J41218" s="2">
        <v>5927.75</v>
      </c>
      <c r="K41218" t="s">
        <v>1</v>
      </c>
      <c r="L41218" t="s">
        <v>1</v>
      </c>
      <c r="M41218" t="s">
        <v>6</v>
      </c>
    </row>
    <row r="41219" spans="1:13" x14ac:dyDescent="0.3">
      <c r="A41219" t="s">
        <v>845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2">
        <v>20.99</v>
      </c>
      <c r="I41219" s="2">
        <v>83.96</v>
      </c>
      <c r="J41219" s="2">
        <v>52.35</v>
      </c>
      <c r="K41219" t="s">
        <v>1</v>
      </c>
      <c r="L41219" t="s">
        <v>1</v>
      </c>
      <c r="M41219" t="s">
        <v>6</v>
      </c>
    </row>
    <row r="41220" spans="1:13" x14ac:dyDescent="0.3">
      <c r="A41220" t="s">
        <v>845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2">
        <v>323.99</v>
      </c>
      <c r="I41220" s="2">
        <v>1295.96</v>
      </c>
      <c r="J41220" s="2">
        <v>1374.6</v>
      </c>
      <c r="K41220" t="s">
        <v>1</v>
      </c>
      <c r="L41220" t="s">
        <v>1</v>
      </c>
      <c r="M41220" t="s">
        <v>6</v>
      </c>
    </row>
    <row r="41221" spans="1:13" x14ac:dyDescent="0.3">
      <c r="A41221" t="s">
        <v>845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2">
        <v>672.29</v>
      </c>
      <c r="I41221" s="2">
        <v>2689.16</v>
      </c>
      <c r="J41221" s="2">
        <v>2852.32</v>
      </c>
      <c r="K41221" t="s">
        <v>1</v>
      </c>
      <c r="L41221" t="s">
        <v>1</v>
      </c>
      <c r="M41221" t="s">
        <v>6</v>
      </c>
    </row>
    <row r="41222" spans="1:13" x14ac:dyDescent="0.3">
      <c r="A41222" t="s">
        <v>845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2">
        <v>202.33</v>
      </c>
      <c r="I41222" s="2">
        <v>809.32</v>
      </c>
      <c r="J41222" s="2">
        <v>818.5</v>
      </c>
      <c r="K41222" t="s">
        <v>1</v>
      </c>
      <c r="L41222" t="s">
        <v>1</v>
      </c>
      <c r="M41222" t="s">
        <v>6</v>
      </c>
    </row>
    <row r="41223" spans="1:13" x14ac:dyDescent="0.3">
      <c r="A41223" t="s">
        <v>845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2">
        <v>14.69</v>
      </c>
      <c r="I41223" s="2">
        <v>58.76</v>
      </c>
      <c r="J41223" s="2">
        <v>36.64</v>
      </c>
      <c r="K41223" t="s">
        <v>1</v>
      </c>
      <c r="L41223" t="s">
        <v>1</v>
      </c>
      <c r="M41223" t="s">
        <v>6</v>
      </c>
    </row>
    <row r="41224" spans="1:13" x14ac:dyDescent="0.3">
      <c r="A41224" t="s">
        <v>845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2">
        <v>14.69</v>
      </c>
      <c r="I41224" s="2">
        <v>58.76</v>
      </c>
      <c r="J41224" s="2">
        <v>36.64</v>
      </c>
      <c r="K41224" t="s">
        <v>1</v>
      </c>
      <c r="L41224" t="s">
        <v>1</v>
      </c>
      <c r="M41224" t="s">
        <v>6</v>
      </c>
    </row>
    <row r="41225" spans="1:13" x14ac:dyDescent="0.3">
      <c r="A41225" t="s">
        <v>845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2">
        <v>29.99</v>
      </c>
      <c r="I41225" s="2">
        <v>119.96</v>
      </c>
      <c r="J41225" s="2">
        <v>153.97</v>
      </c>
      <c r="K41225" t="s">
        <v>1</v>
      </c>
      <c r="L41225" t="s">
        <v>1</v>
      </c>
      <c r="M41225" t="s">
        <v>6</v>
      </c>
    </row>
    <row r="41226" spans="1:13" x14ac:dyDescent="0.3">
      <c r="A41226" t="s">
        <v>845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2">
        <v>4.7699999999999996</v>
      </c>
      <c r="I41226" s="2">
        <v>19.079999999999998</v>
      </c>
      <c r="J41226" s="2">
        <v>11.89</v>
      </c>
      <c r="K41226" t="s">
        <v>1</v>
      </c>
      <c r="L41226" t="s">
        <v>1</v>
      </c>
      <c r="M41226" t="s">
        <v>6</v>
      </c>
    </row>
    <row r="41227" spans="1:13" x14ac:dyDescent="0.3">
      <c r="A41227" t="s">
        <v>801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2">
        <v>29.99</v>
      </c>
      <c r="I41227" s="2">
        <v>119.96</v>
      </c>
      <c r="J41227" s="2">
        <v>153.97</v>
      </c>
      <c r="K41227" t="s">
        <v>1</v>
      </c>
      <c r="L41227" t="s">
        <v>1</v>
      </c>
      <c r="M41227" t="s">
        <v>6</v>
      </c>
    </row>
    <row r="41228" spans="1:13" x14ac:dyDescent="0.3">
      <c r="A41228" t="s">
        <v>801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2">
        <v>32.39</v>
      </c>
      <c r="I41228" s="2">
        <v>129.56</v>
      </c>
      <c r="J41228" s="2">
        <v>166.29</v>
      </c>
      <c r="K41228" t="s">
        <v>1</v>
      </c>
      <c r="L41228" t="s">
        <v>1</v>
      </c>
      <c r="M41228" t="s">
        <v>6</v>
      </c>
    </row>
    <row r="41229" spans="1:13" x14ac:dyDescent="0.3">
      <c r="A41229" t="s">
        <v>802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2">
        <v>31.58</v>
      </c>
      <c r="I41229" s="2">
        <v>126.32</v>
      </c>
      <c r="J41229" s="2">
        <v>93.49</v>
      </c>
      <c r="K41229" t="s">
        <v>1</v>
      </c>
      <c r="L41229" t="s">
        <v>1</v>
      </c>
      <c r="M41229" t="s">
        <v>6</v>
      </c>
    </row>
    <row r="41230" spans="1:13" x14ac:dyDescent="0.3">
      <c r="A41230" t="s">
        <v>802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2">
        <v>445.41</v>
      </c>
      <c r="I41230" s="2">
        <v>1781.64</v>
      </c>
      <c r="J41230" s="2">
        <v>1845.78</v>
      </c>
      <c r="K41230" t="s">
        <v>1</v>
      </c>
      <c r="L41230" t="s">
        <v>1</v>
      </c>
      <c r="M41230" t="s">
        <v>6</v>
      </c>
    </row>
    <row r="41231" spans="1:13" x14ac:dyDescent="0.3">
      <c r="A41231" t="s">
        <v>803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2">
        <v>1.37</v>
      </c>
      <c r="I41231" s="2">
        <v>5.48</v>
      </c>
      <c r="J41231" s="2">
        <v>3.43</v>
      </c>
      <c r="K41231" t="s">
        <v>1</v>
      </c>
      <c r="L41231" t="s">
        <v>1</v>
      </c>
      <c r="M41231" t="s">
        <v>6</v>
      </c>
    </row>
    <row r="41232" spans="1:13" x14ac:dyDescent="0.3">
      <c r="A41232" t="s">
        <v>803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2">
        <v>29.99</v>
      </c>
      <c r="I41232" s="2">
        <v>119.96</v>
      </c>
      <c r="J41232" s="2">
        <v>153.97</v>
      </c>
      <c r="K41232" t="s">
        <v>1</v>
      </c>
      <c r="L41232" t="s">
        <v>1</v>
      </c>
      <c r="M41232" t="s">
        <v>6</v>
      </c>
    </row>
    <row r="41233" spans="1:13" x14ac:dyDescent="0.3">
      <c r="A41233" t="s">
        <v>803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2">
        <v>602.35</v>
      </c>
      <c r="I41233" s="2">
        <v>2409.4</v>
      </c>
      <c r="J41233" s="2">
        <v>2406.9699999999998</v>
      </c>
      <c r="K41233" t="s">
        <v>1</v>
      </c>
      <c r="L41233" t="s">
        <v>1</v>
      </c>
      <c r="M41233" t="s">
        <v>6</v>
      </c>
    </row>
    <row r="41234" spans="1:13" x14ac:dyDescent="0.3">
      <c r="A41234" t="s">
        <v>803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2">
        <v>728.91</v>
      </c>
      <c r="I41234" s="2">
        <v>2915.64</v>
      </c>
      <c r="J41234" s="2">
        <v>3020.6</v>
      </c>
      <c r="K41234" t="s">
        <v>1</v>
      </c>
      <c r="L41234" t="s">
        <v>1</v>
      </c>
      <c r="M41234" t="s">
        <v>6</v>
      </c>
    </row>
    <row r="41235" spans="1:13" x14ac:dyDescent="0.3">
      <c r="A41235" t="s">
        <v>805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2">
        <v>445.41</v>
      </c>
      <c r="I41235" s="2">
        <v>1781.64</v>
      </c>
      <c r="J41235" s="2">
        <v>1845.78</v>
      </c>
      <c r="K41235" t="s">
        <v>1</v>
      </c>
      <c r="L41235" t="s">
        <v>1</v>
      </c>
      <c r="M41235" t="s">
        <v>6</v>
      </c>
    </row>
    <row r="41236" spans="1:13" x14ac:dyDescent="0.3">
      <c r="A41236" t="s">
        <v>805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2">
        <v>1430.44</v>
      </c>
      <c r="I41236" s="2">
        <v>5721.76</v>
      </c>
      <c r="J41236" s="2">
        <v>5927.75</v>
      </c>
      <c r="K41236" t="s">
        <v>1</v>
      </c>
      <c r="L41236" t="s">
        <v>1</v>
      </c>
      <c r="M41236" t="s">
        <v>6</v>
      </c>
    </row>
    <row r="41237" spans="1:13" x14ac:dyDescent="0.3">
      <c r="A41237" t="s">
        <v>806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2">
        <v>24.29</v>
      </c>
      <c r="I41237" s="2">
        <v>97.16</v>
      </c>
      <c r="J41237" s="2">
        <v>71.91</v>
      </c>
      <c r="K41237" t="s">
        <v>1</v>
      </c>
      <c r="L41237" t="s">
        <v>1</v>
      </c>
      <c r="M41237" t="s">
        <v>6</v>
      </c>
    </row>
    <row r="41238" spans="1:13" x14ac:dyDescent="0.3">
      <c r="A41238" t="s">
        <v>806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2">
        <v>1376.99</v>
      </c>
      <c r="I41238" s="2">
        <v>5507.96</v>
      </c>
      <c r="J41238" s="2">
        <v>5007.93</v>
      </c>
      <c r="K41238" t="s">
        <v>1</v>
      </c>
      <c r="L41238" t="s">
        <v>1</v>
      </c>
      <c r="M41238" t="s">
        <v>6</v>
      </c>
    </row>
    <row r="41239" spans="1:13" x14ac:dyDescent="0.3">
      <c r="A41239" t="s">
        <v>806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2">
        <v>461.69</v>
      </c>
      <c r="I41239" s="2">
        <v>1846.76</v>
      </c>
      <c r="J41239" s="2">
        <v>1679.11</v>
      </c>
      <c r="K41239" t="s">
        <v>1</v>
      </c>
      <c r="L41239" t="s">
        <v>1</v>
      </c>
      <c r="M41239" t="s">
        <v>6</v>
      </c>
    </row>
    <row r="41240" spans="1:13" x14ac:dyDescent="0.3">
      <c r="A41240" t="s">
        <v>806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2">
        <v>323.99</v>
      </c>
      <c r="I41240" s="2">
        <v>1295.96</v>
      </c>
      <c r="J41240" s="2">
        <v>1178.32</v>
      </c>
      <c r="K41240" t="s">
        <v>1</v>
      </c>
      <c r="L41240" t="s">
        <v>1</v>
      </c>
      <c r="M41240" t="s">
        <v>6</v>
      </c>
    </row>
    <row r="41241" spans="1:13" x14ac:dyDescent="0.3">
      <c r="A41241" t="s">
        <v>812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2">
        <v>1020.59</v>
      </c>
      <c r="I41241" s="2">
        <v>4082.36</v>
      </c>
      <c r="J41241" s="2">
        <v>4330.04</v>
      </c>
      <c r="K41241" t="s">
        <v>1</v>
      </c>
      <c r="L41241" t="s">
        <v>1</v>
      </c>
      <c r="M41241" t="s">
        <v>6</v>
      </c>
    </row>
    <row r="41242" spans="1:13" x14ac:dyDescent="0.3">
      <c r="A41242" t="s">
        <v>814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2">
        <v>2.99</v>
      </c>
      <c r="I41242" s="2">
        <v>11.96</v>
      </c>
      <c r="J41242" s="2">
        <v>7.47</v>
      </c>
      <c r="K41242" t="s">
        <v>1</v>
      </c>
      <c r="L41242" t="s">
        <v>1</v>
      </c>
      <c r="M41242" t="s">
        <v>6</v>
      </c>
    </row>
    <row r="41243" spans="1:13" x14ac:dyDescent="0.3">
      <c r="A41243" t="s">
        <v>814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2">
        <v>1020.59</v>
      </c>
      <c r="I41243" s="2">
        <v>4082.36</v>
      </c>
      <c r="J41243" s="2">
        <v>4330.04</v>
      </c>
      <c r="K41243" t="s">
        <v>1</v>
      </c>
      <c r="L41243" t="s">
        <v>1</v>
      </c>
      <c r="M41243" t="s">
        <v>6</v>
      </c>
    </row>
    <row r="41244" spans="1:13" x14ac:dyDescent="0.3">
      <c r="A41244" t="s">
        <v>814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2">
        <v>1466.01</v>
      </c>
      <c r="I41244" s="2">
        <v>5864.04</v>
      </c>
      <c r="J41244" s="2">
        <v>6219.79</v>
      </c>
      <c r="K41244" t="s">
        <v>1</v>
      </c>
      <c r="L41244" t="s">
        <v>1</v>
      </c>
      <c r="M41244" t="s">
        <v>6</v>
      </c>
    </row>
    <row r="41245" spans="1:13" x14ac:dyDescent="0.3">
      <c r="A41245" t="s">
        <v>815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2">
        <v>72</v>
      </c>
      <c r="I41245" s="2">
        <v>288</v>
      </c>
      <c r="J41245" s="2">
        <v>179.52</v>
      </c>
      <c r="K41245" t="s">
        <v>1</v>
      </c>
      <c r="L41245" t="s">
        <v>1</v>
      </c>
      <c r="M41245" t="s">
        <v>6</v>
      </c>
    </row>
    <row r="41246" spans="1:13" x14ac:dyDescent="0.3">
      <c r="A41246" t="s">
        <v>3574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2">
        <v>4.7699999999999996</v>
      </c>
      <c r="I41246" s="2">
        <v>19.079999999999998</v>
      </c>
      <c r="J41246" s="2">
        <v>11.89</v>
      </c>
      <c r="K41246" t="s">
        <v>1</v>
      </c>
      <c r="L41246" t="s">
        <v>1</v>
      </c>
      <c r="M41246" t="s">
        <v>6</v>
      </c>
    </row>
    <row r="41247" spans="1:13" x14ac:dyDescent="0.3">
      <c r="A41247" t="s">
        <v>3574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2">
        <v>32.39</v>
      </c>
      <c r="I41247" s="2">
        <v>129.56</v>
      </c>
      <c r="J41247" s="2">
        <v>166.29</v>
      </c>
      <c r="K41247" t="s">
        <v>1</v>
      </c>
      <c r="L41247" t="s">
        <v>1</v>
      </c>
      <c r="M41247" t="s">
        <v>6</v>
      </c>
    </row>
    <row r="41248" spans="1:13" x14ac:dyDescent="0.3">
      <c r="A41248" t="s">
        <v>3574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2">
        <v>2.99</v>
      </c>
      <c r="I41248" s="2">
        <v>11.96</v>
      </c>
      <c r="J41248" s="2">
        <v>7.47</v>
      </c>
      <c r="K41248" t="s">
        <v>1</v>
      </c>
      <c r="L41248" t="s">
        <v>1</v>
      </c>
      <c r="M41248" t="s">
        <v>6</v>
      </c>
    </row>
    <row r="41249" spans="1:13" x14ac:dyDescent="0.3">
      <c r="A41249" t="s">
        <v>3574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2">
        <v>38.1</v>
      </c>
      <c r="I41249" s="2">
        <v>152.4</v>
      </c>
      <c r="J41249" s="2">
        <v>95</v>
      </c>
      <c r="K41249" t="s">
        <v>1</v>
      </c>
      <c r="L41249" t="s">
        <v>1</v>
      </c>
      <c r="M41249" t="s">
        <v>6</v>
      </c>
    </row>
    <row r="41250" spans="1:13" x14ac:dyDescent="0.3">
      <c r="A41250" t="s">
        <v>3574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2">
        <v>356.9</v>
      </c>
      <c r="I41250" s="2">
        <v>1427.6</v>
      </c>
      <c r="J41250" s="2">
        <v>1443.77</v>
      </c>
      <c r="K41250" t="s">
        <v>1</v>
      </c>
      <c r="L41250" t="s">
        <v>1</v>
      </c>
      <c r="M41250" t="s">
        <v>6</v>
      </c>
    </row>
    <row r="41251" spans="1:13" x14ac:dyDescent="0.3">
      <c r="A41251" t="s">
        <v>3574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2">
        <v>20.99</v>
      </c>
      <c r="I41251" s="2">
        <v>83.96</v>
      </c>
      <c r="J41251" s="2">
        <v>52.35</v>
      </c>
      <c r="K41251" t="s">
        <v>1</v>
      </c>
      <c r="L41251" t="s">
        <v>1</v>
      </c>
      <c r="M41251" t="s">
        <v>6</v>
      </c>
    </row>
    <row r="41252" spans="1:13" x14ac:dyDescent="0.3">
      <c r="A41252" t="s">
        <v>816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2">
        <v>24.29</v>
      </c>
      <c r="I41252" s="2">
        <v>97.16</v>
      </c>
      <c r="J41252" s="2">
        <v>71.91</v>
      </c>
      <c r="K41252" t="s">
        <v>1</v>
      </c>
      <c r="L41252" t="s">
        <v>1</v>
      </c>
      <c r="M41252" t="s">
        <v>6</v>
      </c>
    </row>
    <row r="41253" spans="1:13" x14ac:dyDescent="0.3">
      <c r="A41253" t="s">
        <v>819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2">
        <v>1020.59</v>
      </c>
      <c r="I41253" s="2">
        <v>4082.36</v>
      </c>
      <c r="J41253" s="2">
        <v>4330.04</v>
      </c>
      <c r="K41253" t="s">
        <v>1</v>
      </c>
      <c r="L41253" t="s">
        <v>1</v>
      </c>
      <c r="M41253" t="s">
        <v>6</v>
      </c>
    </row>
    <row r="41254" spans="1:13" x14ac:dyDescent="0.3">
      <c r="A41254" t="s">
        <v>846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2">
        <v>20.99</v>
      </c>
      <c r="I41254" s="2">
        <v>83.96</v>
      </c>
      <c r="J41254" s="2">
        <v>52.35</v>
      </c>
      <c r="K41254" t="s">
        <v>1</v>
      </c>
      <c r="L41254" t="s">
        <v>1</v>
      </c>
      <c r="M41254" t="s">
        <v>6</v>
      </c>
    </row>
    <row r="41255" spans="1:13" x14ac:dyDescent="0.3">
      <c r="A41255" t="s">
        <v>846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2">
        <v>1020.59</v>
      </c>
      <c r="I41255" s="2">
        <v>4082.36</v>
      </c>
      <c r="J41255" s="2">
        <v>4330.04</v>
      </c>
      <c r="K41255" t="s">
        <v>1</v>
      </c>
      <c r="L41255" t="s">
        <v>1</v>
      </c>
      <c r="M41255" t="s">
        <v>6</v>
      </c>
    </row>
    <row r="41256" spans="1:13" x14ac:dyDescent="0.3">
      <c r="A41256" t="s">
        <v>846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2">
        <v>14.69</v>
      </c>
      <c r="I41256" s="2">
        <v>58.76</v>
      </c>
      <c r="J41256" s="2">
        <v>36.64</v>
      </c>
      <c r="K41256" t="s">
        <v>1</v>
      </c>
      <c r="L41256" t="s">
        <v>1</v>
      </c>
      <c r="M41256" t="s">
        <v>6</v>
      </c>
    </row>
    <row r="41257" spans="1:13" x14ac:dyDescent="0.3">
      <c r="A41257" t="s">
        <v>846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2">
        <v>29.99</v>
      </c>
      <c r="I41257" s="2">
        <v>119.96</v>
      </c>
      <c r="J41257" s="2">
        <v>153.97</v>
      </c>
      <c r="K41257" t="s">
        <v>1</v>
      </c>
      <c r="L41257" t="s">
        <v>1</v>
      </c>
      <c r="M41257" t="s">
        <v>6</v>
      </c>
    </row>
    <row r="41258" spans="1:13" x14ac:dyDescent="0.3">
      <c r="A41258" t="s">
        <v>846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2">
        <v>356.9</v>
      </c>
      <c r="I41258" s="2">
        <v>1427.6</v>
      </c>
      <c r="J41258" s="2">
        <v>1443.77</v>
      </c>
      <c r="K41258" t="s">
        <v>1</v>
      </c>
      <c r="L41258" t="s">
        <v>1</v>
      </c>
      <c r="M41258" t="s">
        <v>6</v>
      </c>
    </row>
    <row r="41259" spans="1:13" x14ac:dyDescent="0.3">
      <c r="A41259" t="s">
        <v>820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2">
        <v>41.99</v>
      </c>
      <c r="I41259" s="2">
        <v>167.96</v>
      </c>
      <c r="J41259" s="2">
        <v>104.71</v>
      </c>
      <c r="K41259" t="s">
        <v>1</v>
      </c>
      <c r="L41259" t="s">
        <v>1</v>
      </c>
      <c r="M41259" t="s">
        <v>6</v>
      </c>
    </row>
    <row r="41260" spans="1:13" x14ac:dyDescent="0.3">
      <c r="A41260" t="s">
        <v>820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2">
        <v>338.99</v>
      </c>
      <c r="I41260" s="2">
        <v>1355.96</v>
      </c>
      <c r="J41260" s="2">
        <v>1232.8699999999999</v>
      </c>
      <c r="K41260" t="s">
        <v>1</v>
      </c>
      <c r="L41260" t="s">
        <v>1</v>
      </c>
      <c r="M41260" t="s">
        <v>6</v>
      </c>
    </row>
    <row r="41261" spans="1:13" x14ac:dyDescent="0.3">
      <c r="A41261" t="s">
        <v>3575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2">
        <v>41.99</v>
      </c>
      <c r="I41261" s="2">
        <v>167.96</v>
      </c>
      <c r="J41261" s="2">
        <v>104.71</v>
      </c>
      <c r="K41261" t="s">
        <v>1</v>
      </c>
      <c r="L41261" t="s">
        <v>1</v>
      </c>
      <c r="M41261" t="s">
        <v>6</v>
      </c>
    </row>
    <row r="41262" spans="1:13" x14ac:dyDescent="0.3">
      <c r="A41262" t="s">
        <v>821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2">
        <v>32.39</v>
      </c>
      <c r="I41262" s="2">
        <v>129.56</v>
      </c>
      <c r="J41262" s="2">
        <v>166.29</v>
      </c>
      <c r="K41262" t="s">
        <v>1</v>
      </c>
      <c r="L41262" t="s">
        <v>1</v>
      </c>
      <c r="M41262" t="s">
        <v>6</v>
      </c>
    </row>
    <row r="41263" spans="1:13" x14ac:dyDescent="0.3">
      <c r="A41263" t="s">
        <v>821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2">
        <v>20.99</v>
      </c>
      <c r="I41263" s="2">
        <v>83.96</v>
      </c>
      <c r="J41263" s="2">
        <v>52.35</v>
      </c>
      <c r="K41263" t="s">
        <v>1</v>
      </c>
      <c r="L41263" t="s">
        <v>1</v>
      </c>
      <c r="M41263" t="s">
        <v>6</v>
      </c>
    </row>
    <row r="41264" spans="1:13" x14ac:dyDescent="0.3">
      <c r="A41264" t="s">
        <v>821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2">
        <v>32.99</v>
      </c>
      <c r="I41264" s="2">
        <v>131.96</v>
      </c>
      <c r="J41264" s="2">
        <v>82.27</v>
      </c>
      <c r="K41264" t="s">
        <v>1</v>
      </c>
      <c r="L41264" t="s">
        <v>1</v>
      </c>
      <c r="M41264" t="s">
        <v>6</v>
      </c>
    </row>
    <row r="41265" spans="1:13" x14ac:dyDescent="0.3">
      <c r="A41265" t="s">
        <v>821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2">
        <v>38.1</v>
      </c>
      <c r="I41265" s="2">
        <v>152.4</v>
      </c>
      <c r="J41265" s="2">
        <v>95</v>
      </c>
      <c r="K41265" t="s">
        <v>1</v>
      </c>
      <c r="L41265" t="s">
        <v>1</v>
      </c>
      <c r="M41265" t="s">
        <v>6</v>
      </c>
    </row>
    <row r="41266" spans="1:13" x14ac:dyDescent="0.3">
      <c r="A41266" t="s">
        <v>823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2">
        <v>158.43</v>
      </c>
      <c r="I41266" s="2">
        <v>633.72</v>
      </c>
      <c r="J41266" s="2">
        <v>578.38</v>
      </c>
      <c r="K41266" t="s">
        <v>1</v>
      </c>
      <c r="L41266" t="s">
        <v>1</v>
      </c>
      <c r="M41266" t="s">
        <v>6</v>
      </c>
    </row>
    <row r="41267" spans="1:13" x14ac:dyDescent="0.3">
      <c r="A41267" t="s">
        <v>825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2">
        <v>5.39</v>
      </c>
      <c r="I41267" s="2">
        <v>21.56</v>
      </c>
      <c r="J41267" s="2">
        <v>13.45</v>
      </c>
      <c r="K41267" t="s">
        <v>1</v>
      </c>
      <c r="L41267" t="s">
        <v>1</v>
      </c>
      <c r="M41267" t="s">
        <v>6</v>
      </c>
    </row>
    <row r="41268" spans="1:13" x14ac:dyDescent="0.3">
      <c r="A41268" t="s">
        <v>825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2">
        <v>5.39</v>
      </c>
      <c r="I41268" s="2">
        <v>21.56</v>
      </c>
      <c r="J41268" s="2">
        <v>13.45</v>
      </c>
      <c r="K41268" t="s">
        <v>1</v>
      </c>
      <c r="L41268" t="s">
        <v>1</v>
      </c>
      <c r="M41268" t="s">
        <v>6</v>
      </c>
    </row>
    <row r="41269" spans="1:13" x14ac:dyDescent="0.3">
      <c r="A41269" t="s">
        <v>827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2">
        <v>32.39</v>
      </c>
      <c r="I41269" s="2">
        <v>129.56</v>
      </c>
      <c r="J41269" s="2">
        <v>166.29</v>
      </c>
      <c r="K41269" t="s">
        <v>1</v>
      </c>
      <c r="L41269" t="s">
        <v>1</v>
      </c>
      <c r="M41269" t="s">
        <v>6</v>
      </c>
    </row>
    <row r="41270" spans="1:13" x14ac:dyDescent="0.3">
      <c r="A41270" t="s">
        <v>828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2">
        <v>445.41</v>
      </c>
      <c r="I41270" s="2">
        <v>1781.64</v>
      </c>
      <c r="J41270" s="2">
        <v>1845.78</v>
      </c>
      <c r="K41270" t="s">
        <v>1</v>
      </c>
      <c r="L41270" t="s">
        <v>1</v>
      </c>
      <c r="M41270" t="s">
        <v>6</v>
      </c>
    </row>
    <row r="41271" spans="1:13" x14ac:dyDescent="0.3">
      <c r="A41271" t="s">
        <v>828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2">
        <v>29.99</v>
      </c>
      <c r="I41271" s="2">
        <v>119.96</v>
      </c>
      <c r="J41271" s="2">
        <v>153.97</v>
      </c>
      <c r="K41271" t="s">
        <v>1</v>
      </c>
      <c r="L41271" t="s">
        <v>1</v>
      </c>
      <c r="M41271" t="s">
        <v>6</v>
      </c>
    </row>
    <row r="41272" spans="1:13" x14ac:dyDescent="0.3">
      <c r="A41272" t="s">
        <v>828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2">
        <v>20.99</v>
      </c>
      <c r="I41272" s="2">
        <v>83.96</v>
      </c>
      <c r="J41272" s="2">
        <v>52.35</v>
      </c>
      <c r="K41272" t="s">
        <v>1</v>
      </c>
      <c r="L41272" t="s">
        <v>1</v>
      </c>
      <c r="M41272" t="s">
        <v>6</v>
      </c>
    </row>
    <row r="41273" spans="1:13" x14ac:dyDescent="0.3">
      <c r="A41273" t="s">
        <v>829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2">
        <v>37.25</v>
      </c>
      <c r="I41273" s="2">
        <v>149</v>
      </c>
      <c r="J41273" s="2">
        <v>110.27</v>
      </c>
      <c r="K41273" t="s">
        <v>1</v>
      </c>
      <c r="L41273" t="s">
        <v>1</v>
      </c>
      <c r="M41273" t="s">
        <v>6</v>
      </c>
    </row>
    <row r="41274" spans="1:13" x14ac:dyDescent="0.3">
      <c r="A41274" t="s">
        <v>829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2">
        <v>202.33</v>
      </c>
      <c r="I41274" s="2">
        <v>809.32</v>
      </c>
      <c r="J41274" s="2">
        <v>818.5</v>
      </c>
      <c r="K41274" t="s">
        <v>1</v>
      </c>
      <c r="L41274" t="s">
        <v>1</v>
      </c>
      <c r="M41274" t="s">
        <v>6</v>
      </c>
    </row>
    <row r="41275" spans="1:13" x14ac:dyDescent="0.3">
      <c r="A41275" t="s">
        <v>830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2">
        <v>1020.59</v>
      </c>
      <c r="I41275" s="2">
        <v>4082.36</v>
      </c>
      <c r="J41275" s="2">
        <v>4330.04</v>
      </c>
      <c r="K41275" t="s">
        <v>1</v>
      </c>
      <c r="L41275" t="s">
        <v>1</v>
      </c>
      <c r="M41275" t="s">
        <v>6</v>
      </c>
    </row>
    <row r="41276" spans="1:13" x14ac:dyDescent="0.3">
      <c r="A41276" t="s">
        <v>830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2">
        <v>24.29</v>
      </c>
      <c r="I41276" s="2">
        <v>97.16</v>
      </c>
      <c r="J41276" s="2">
        <v>71.91</v>
      </c>
      <c r="K41276" t="s">
        <v>1</v>
      </c>
      <c r="L41276" t="s">
        <v>1</v>
      </c>
      <c r="M41276" t="s">
        <v>6</v>
      </c>
    </row>
    <row r="41277" spans="1:13" x14ac:dyDescent="0.3">
      <c r="A41277" t="s">
        <v>831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2">
        <v>323.99</v>
      </c>
      <c r="I41277" s="2">
        <v>1295.96</v>
      </c>
      <c r="J41277" s="2">
        <v>1374.6</v>
      </c>
      <c r="K41277" t="s">
        <v>1</v>
      </c>
      <c r="L41277" t="s">
        <v>1</v>
      </c>
      <c r="M41277" t="s">
        <v>6</v>
      </c>
    </row>
    <row r="41278" spans="1:13" x14ac:dyDescent="0.3">
      <c r="A41278" t="s">
        <v>832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2">
        <v>32.39</v>
      </c>
      <c r="I41278" s="2">
        <v>129.56</v>
      </c>
      <c r="J41278" s="2">
        <v>166.29</v>
      </c>
      <c r="K41278" t="s">
        <v>1</v>
      </c>
      <c r="L41278" t="s">
        <v>1</v>
      </c>
      <c r="M41278" t="s">
        <v>6</v>
      </c>
    </row>
    <row r="41279" spans="1:13" x14ac:dyDescent="0.3">
      <c r="A41279" t="s">
        <v>832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2">
        <v>14.69</v>
      </c>
      <c r="I41279" s="2">
        <v>58.76</v>
      </c>
      <c r="J41279" s="2">
        <v>36.64</v>
      </c>
      <c r="K41279" t="s">
        <v>1</v>
      </c>
      <c r="L41279" t="s">
        <v>1</v>
      </c>
      <c r="M41279" t="s">
        <v>6</v>
      </c>
    </row>
    <row r="41280" spans="1:13" x14ac:dyDescent="0.3">
      <c r="A41280" t="s">
        <v>832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2">
        <v>32.39</v>
      </c>
      <c r="I41280" s="2">
        <v>129.56</v>
      </c>
      <c r="J41280" s="2">
        <v>166.29</v>
      </c>
      <c r="K41280" t="s">
        <v>1</v>
      </c>
      <c r="L41280" t="s">
        <v>1</v>
      </c>
      <c r="M41280" t="s">
        <v>6</v>
      </c>
    </row>
    <row r="41281" spans="1:13" x14ac:dyDescent="0.3">
      <c r="A41281" t="s">
        <v>833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2">
        <v>32.39</v>
      </c>
      <c r="I41281" s="2">
        <v>129.56</v>
      </c>
      <c r="J41281" s="2">
        <v>166.29</v>
      </c>
      <c r="K41281" t="s">
        <v>1</v>
      </c>
      <c r="L41281" t="s">
        <v>1</v>
      </c>
      <c r="M41281" t="s">
        <v>6</v>
      </c>
    </row>
    <row r="41282" spans="1:13" x14ac:dyDescent="0.3">
      <c r="A41282" t="s">
        <v>833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2">
        <v>38.1</v>
      </c>
      <c r="I41282" s="2">
        <v>152.4</v>
      </c>
      <c r="J41282" s="2">
        <v>95</v>
      </c>
      <c r="K41282" t="s">
        <v>1</v>
      </c>
      <c r="L41282" t="s">
        <v>1</v>
      </c>
      <c r="M41282" t="s">
        <v>6</v>
      </c>
    </row>
    <row r="41283" spans="1:13" x14ac:dyDescent="0.3">
      <c r="A41283" t="s">
        <v>847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2">
        <v>29.99</v>
      </c>
      <c r="I41283" s="2">
        <v>119.96</v>
      </c>
      <c r="J41283" s="2">
        <v>153.97</v>
      </c>
      <c r="K41283" t="s">
        <v>1</v>
      </c>
      <c r="L41283" t="s">
        <v>1</v>
      </c>
      <c r="M41283" t="s">
        <v>6</v>
      </c>
    </row>
    <row r="41284" spans="1:13" x14ac:dyDescent="0.3">
      <c r="A41284" t="s">
        <v>847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2">
        <v>323.99</v>
      </c>
      <c r="I41284" s="2">
        <v>1295.96</v>
      </c>
      <c r="J41284" s="2">
        <v>1374.6</v>
      </c>
      <c r="K41284" t="s">
        <v>1</v>
      </c>
      <c r="L41284" t="s">
        <v>1</v>
      </c>
      <c r="M41284" t="s">
        <v>6</v>
      </c>
    </row>
    <row r="41285" spans="1:13" x14ac:dyDescent="0.3">
      <c r="A41285" t="s">
        <v>847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2">
        <v>14.69</v>
      </c>
      <c r="I41285" s="2">
        <v>58.76</v>
      </c>
      <c r="J41285" s="2">
        <v>36.64</v>
      </c>
      <c r="K41285" t="s">
        <v>1</v>
      </c>
      <c r="L41285" t="s">
        <v>1</v>
      </c>
      <c r="M41285" t="s">
        <v>6</v>
      </c>
    </row>
    <row r="41286" spans="1:13" x14ac:dyDescent="0.3">
      <c r="A41286" t="s">
        <v>847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2">
        <v>72</v>
      </c>
      <c r="I41286" s="2">
        <v>288</v>
      </c>
      <c r="J41286" s="2">
        <v>179.52</v>
      </c>
      <c r="K41286" t="s">
        <v>1</v>
      </c>
      <c r="L41286" t="s">
        <v>1</v>
      </c>
      <c r="M41286" t="s">
        <v>6</v>
      </c>
    </row>
    <row r="41287" spans="1:13" x14ac:dyDescent="0.3">
      <c r="A41287" t="s">
        <v>593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2">
        <v>5.19</v>
      </c>
      <c r="I41287" s="2">
        <v>20.76</v>
      </c>
      <c r="J41287" s="2">
        <v>22.84</v>
      </c>
      <c r="K41287" t="s">
        <v>1</v>
      </c>
      <c r="L41287" t="s">
        <v>1</v>
      </c>
      <c r="M41287" t="s">
        <v>6</v>
      </c>
    </row>
    <row r="41288" spans="1:13" x14ac:dyDescent="0.3">
      <c r="A41288" t="s">
        <v>593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2">
        <v>28.84</v>
      </c>
      <c r="I41288" s="2">
        <v>115.36</v>
      </c>
      <c r="J41288" s="2">
        <v>126.88</v>
      </c>
      <c r="K41288" t="s">
        <v>1</v>
      </c>
      <c r="L41288" t="s">
        <v>1</v>
      </c>
      <c r="M41288" t="s">
        <v>6</v>
      </c>
    </row>
    <row r="41289" spans="1:13" x14ac:dyDescent="0.3">
      <c r="A41289" t="s">
        <v>593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2">
        <v>2024.99</v>
      </c>
      <c r="I41289" s="2">
        <v>8099.96</v>
      </c>
      <c r="J41289" s="2">
        <v>7592.36</v>
      </c>
      <c r="K41289" t="s">
        <v>1</v>
      </c>
      <c r="L41289" t="s">
        <v>1</v>
      </c>
      <c r="M41289" t="s">
        <v>6</v>
      </c>
    </row>
    <row r="41290" spans="1:13" x14ac:dyDescent="0.3">
      <c r="A41290" t="s">
        <v>594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2">
        <v>874.79</v>
      </c>
      <c r="I41290" s="2">
        <v>3499.16</v>
      </c>
      <c r="J41290" s="2">
        <v>3538.84</v>
      </c>
      <c r="K41290" t="s">
        <v>1</v>
      </c>
      <c r="L41290" t="s">
        <v>1</v>
      </c>
      <c r="M41290" t="s">
        <v>6</v>
      </c>
    </row>
    <row r="41291" spans="1:13" x14ac:dyDescent="0.3">
      <c r="A41291" t="s">
        <v>595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2">
        <v>5.19</v>
      </c>
      <c r="I41291" s="2">
        <v>20.76</v>
      </c>
      <c r="J41291" s="2">
        <v>22.82</v>
      </c>
      <c r="K41291" t="s">
        <v>1</v>
      </c>
      <c r="L41291" t="s">
        <v>1</v>
      </c>
      <c r="M41291" t="s">
        <v>6</v>
      </c>
    </row>
    <row r="41292" spans="1:13" x14ac:dyDescent="0.3">
      <c r="A41292" t="s">
        <v>595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2">
        <v>356.9</v>
      </c>
      <c r="I41292" s="2">
        <v>1427.6</v>
      </c>
      <c r="J41292" s="2">
        <v>1408.56</v>
      </c>
      <c r="K41292" t="s">
        <v>1</v>
      </c>
      <c r="L41292" t="s">
        <v>1</v>
      </c>
      <c r="M41292" t="s">
        <v>6</v>
      </c>
    </row>
    <row r="41293" spans="1:13" x14ac:dyDescent="0.3">
      <c r="A41293" t="s">
        <v>595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2">
        <v>419.46</v>
      </c>
      <c r="I41293" s="2">
        <v>1677.84</v>
      </c>
      <c r="J41293" s="2">
        <v>1652.59</v>
      </c>
      <c r="K41293" t="s">
        <v>1</v>
      </c>
      <c r="L41293" t="s">
        <v>1</v>
      </c>
      <c r="M41293" t="s">
        <v>6</v>
      </c>
    </row>
    <row r="41294" spans="1:13" x14ac:dyDescent="0.3">
      <c r="A41294" t="s">
        <v>595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2">
        <v>28.84</v>
      </c>
      <c r="I41294" s="2">
        <v>115.36</v>
      </c>
      <c r="J41294" s="2">
        <v>126.9</v>
      </c>
      <c r="K41294" t="s">
        <v>1</v>
      </c>
      <c r="L41294" t="s">
        <v>1</v>
      </c>
      <c r="M41294" t="s">
        <v>6</v>
      </c>
    </row>
    <row r="41295" spans="1:13" x14ac:dyDescent="0.3">
      <c r="A41295" t="s">
        <v>597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2">
        <v>2024.99</v>
      </c>
      <c r="I41295" s="2">
        <v>8099.96</v>
      </c>
      <c r="J41295" s="2">
        <v>7592.38</v>
      </c>
      <c r="K41295" t="s">
        <v>1</v>
      </c>
      <c r="L41295" t="s">
        <v>1</v>
      </c>
      <c r="M41295" t="s">
        <v>6</v>
      </c>
    </row>
    <row r="41296" spans="1:13" x14ac:dyDescent="0.3">
      <c r="A41296" t="s">
        <v>598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2">
        <v>2024.99</v>
      </c>
      <c r="I41296" s="2">
        <v>8099.96</v>
      </c>
      <c r="J41296" s="2">
        <v>7592.38</v>
      </c>
      <c r="K41296" t="s">
        <v>1</v>
      </c>
      <c r="L41296" t="s">
        <v>1</v>
      </c>
      <c r="M41296" t="s">
        <v>6</v>
      </c>
    </row>
    <row r="41297" spans="1:13" x14ac:dyDescent="0.3">
      <c r="A41297" t="s">
        <v>602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2">
        <v>183.94</v>
      </c>
      <c r="I41297" s="2">
        <v>735.76</v>
      </c>
      <c r="J41297" s="2">
        <v>725.94</v>
      </c>
      <c r="K41297" t="s">
        <v>1</v>
      </c>
      <c r="L41297" t="s">
        <v>1</v>
      </c>
      <c r="M41297" t="s">
        <v>6</v>
      </c>
    </row>
    <row r="41298" spans="1:13" x14ac:dyDescent="0.3">
      <c r="A41298" t="s">
        <v>602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2">
        <v>28.84</v>
      </c>
      <c r="I41298" s="2">
        <v>115.36</v>
      </c>
      <c r="J41298" s="2">
        <v>126.9</v>
      </c>
      <c r="K41298" t="s">
        <v>1</v>
      </c>
      <c r="L41298" t="s">
        <v>1</v>
      </c>
      <c r="M41298" t="s">
        <v>6</v>
      </c>
    </row>
    <row r="41299" spans="1:13" x14ac:dyDescent="0.3">
      <c r="A41299" t="s">
        <v>602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2">
        <v>419.46</v>
      </c>
      <c r="I41299" s="2">
        <v>1677.84</v>
      </c>
      <c r="J41299" s="2">
        <v>1652.59</v>
      </c>
      <c r="K41299" t="s">
        <v>1</v>
      </c>
      <c r="L41299" t="s">
        <v>1</v>
      </c>
      <c r="M41299" t="s">
        <v>6</v>
      </c>
    </row>
    <row r="41300" spans="1:13" x14ac:dyDescent="0.3">
      <c r="A41300" t="s">
        <v>602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2">
        <v>20.190000000000001</v>
      </c>
      <c r="I41300" s="2">
        <v>80.760000000000005</v>
      </c>
      <c r="J41300" s="2">
        <v>48.11</v>
      </c>
      <c r="K41300" t="s">
        <v>1</v>
      </c>
      <c r="L41300" t="s">
        <v>1</v>
      </c>
      <c r="M41300" t="s">
        <v>6</v>
      </c>
    </row>
    <row r="41301" spans="1:13" x14ac:dyDescent="0.3">
      <c r="A41301" t="s">
        <v>603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2">
        <v>28.84</v>
      </c>
      <c r="I41301" s="2">
        <v>115.36</v>
      </c>
      <c r="J41301" s="2">
        <v>126.9</v>
      </c>
      <c r="K41301" t="s">
        <v>1</v>
      </c>
      <c r="L41301" t="s">
        <v>1</v>
      </c>
      <c r="M41301" t="s">
        <v>6</v>
      </c>
    </row>
    <row r="41302" spans="1:13" x14ac:dyDescent="0.3">
      <c r="A41302" t="s">
        <v>605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2">
        <v>5.7</v>
      </c>
      <c r="I41302" s="2">
        <v>22.8</v>
      </c>
      <c r="J41302" s="2">
        <v>13.59</v>
      </c>
      <c r="K41302" t="s">
        <v>1</v>
      </c>
      <c r="L41302" t="s">
        <v>1</v>
      </c>
      <c r="M41302" t="s">
        <v>6</v>
      </c>
    </row>
    <row r="41303" spans="1:13" x14ac:dyDescent="0.3">
      <c r="A41303" t="s">
        <v>607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2">
        <v>20.190000000000001</v>
      </c>
      <c r="I41303" s="2">
        <v>80.760000000000005</v>
      </c>
      <c r="J41303" s="2">
        <v>48.11</v>
      </c>
      <c r="K41303" t="s">
        <v>1</v>
      </c>
      <c r="L41303" t="s">
        <v>1</v>
      </c>
      <c r="M41303" t="s">
        <v>6</v>
      </c>
    </row>
    <row r="41304" spans="1:13" x14ac:dyDescent="0.3">
      <c r="A41304" t="s">
        <v>607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2">
        <v>2039.99</v>
      </c>
      <c r="I41304" s="2">
        <v>8159.96</v>
      </c>
      <c r="J41304" s="2">
        <v>7648.62</v>
      </c>
      <c r="K41304" t="s">
        <v>1</v>
      </c>
      <c r="L41304" t="s">
        <v>1</v>
      </c>
      <c r="M41304" t="s">
        <v>6</v>
      </c>
    </row>
    <row r="41305" spans="1:13" x14ac:dyDescent="0.3">
      <c r="A41305" t="s">
        <v>609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2">
        <v>2146.96</v>
      </c>
      <c r="I41305" s="2">
        <v>8587.84</v>
      </c>
      <c r="J41305" s="2">
        <v>8685.18</v>
      </c>
      <c r="K41305" t="s">
        <v>1</v>
      </c>
      <c r="L41305" t="s">
        <v>1</v>
      </c>
      <c r="M41305" t="s">
        <v>6</v>
      </c>
    </row>
    <row r="41306" spans="1:13" x14ac:dyDescent="0.3">
      <c r="A41306" t="s">
        <v>609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2">
        <v>20.190000000000001</v>
      </c>
      <c r="I41306" s="2">
        <v>80.760000000000005</v>
      </c>
      <c r="J41306" s="2">
        <v>48.11</v>
      </c>
      <c r="K41306" t="s">
        <v>1</v>
      </c>
      <c r="L41306" t="s">
        <v>1</v>
      </c>
      <c r="M41306" t="s">
        <v>6</v>
      </c>
    </row>
    <row r="41307" spans="1:13" x14ac:dyDescent="0.3">
      <c r="A41307" t="s">
        <v>609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2">
        <v>20.190000000000001</v>
      </c>
      <c r="I41307" s="2">
        <v>80.760000000000005</v>
      </c>
      <c r="J41307" s="2">
        <v>48.11</v>
      </c>
      <c r="K41307" t="s">
        <v>1</v>
      </c>
      <c r="L41307" t="s">
        <v>1</v>
      </c>
      <c r="M41307" t="s">
        <v>6</v>
      </c>
    </row>
    <row r="41308" spans="1:13" x14ac:dyDescent="0.3">
      <c r="A41308" t="s">
        <v>3411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2">
        <v>2039.99</v>
      </c>
      <c r="I41308" s="2">
        <v>8159.96</v>
      </c>
      <c r="J41308" s="2">
        <v>7648.62</v>
      </c>
      <c r="K41308" t="s">
        <v>1</v>
      </c>
      <c r="L41308" t="s">
        <v>1</v>
      </c>
      <c r="M41308" t="s">
        <v>6</v>
      </c>
    </row>
    <row r="41309" spans="1:13" x14ac:dyDescent="0.3">
      <c r="A41309" t="s">
        <v>3411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2">
        <v>2024.99</v>
      </c>
      <c r="I41309" s="2">
        <v>8099.96</v>
      </c>
      <c r="J41309" s="2">
        <v>7592.38</v>
      </c>
      <c r="K41309" t="s">
        <v>1</v>
      </c>
      <c r="L41309" t="s">
        <v>1</v>
      </c>
      <c r="M41309" t="s">
        <v>6</v>
      </c>
    </row>
    <row r="41310" spans="1:13" x14ac:dyDescent="0.3">
      <c r="A41310" t="s">
        <v>3411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2">
        <v>2039.99</v>
      </c>
      <c r="I41310" s="2">
        <v>8159.96</v>
      </c>
      <c r="J41310" s="2">
        <v>7648.62</v>
      </c>
      <c r="K41310" t="s">
        <v>1</v>
      </c>
      <c r="L41310" t="s">
        <v>1</v>
      </c>
      <c r="M41310" t="s">
        <v>6</v>
      </c>
    </row>
    <row r="41311" spans="1:13" x14ac:dyDescent="0.3">
      <c r="A41311" t="s">
        <v>3411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2">
        <v>20.190000000000001</v>
      </c>
      <c r="I41311" s="2">
        <v>80.760000000000005</v>
      </c>
      <c r="J41311" s="2">
        <v>48.11</v>
      </c>
      <c r="K41311" t="s">
        <v>1</v>
      </c>
      <c r="L41311" t="s">
        <v>1</v>
      </c>
      <c r="M41311" t="s">
        <v>6</v>
      </c>
    </row>
    <row r="41312" spans="1:13" x14ac:dyDescent="0.3">
      <c r="A41312" t="s">
        <v>3411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2">
        <v>2024.99</v>
      </c>
      <c r="I41312" s="2">
        <v>8099.96</v>
      </c>
      <c r="J41312" s="2">
        <v>7592.38</v>
      </c>
      <c r="K41312" t="s">
        <v>1</v>
      </c>
      <c r="L41312" t="s">
        <v>1</v>
      </c>
      <c r="M41312" t="s">
        <v>6</v>
      </c>
    </row>
    <row r="41313" spans="1:13" x14ac:dyDescent="0.3">
      <c r="A41313" t="s">
        <v>3411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2">
        <v>28.84</v>
      </c>
      <c r="I41313" s="2">
        <v>115.36</v>
      </c>
      <c r="J41313" s="2">
        <v>126.9</v>
      </c>
      <c r="K41313" t="s">
        <v>1</v>
      </c>
      <c r="L41313" t="s">
        <v>1</v>
      </c>
      <c r="M41313" t="s">
        <v>6</v>
      </c>
    </row>
    <row r="41314" spans="1:13" x14ac:dyDescent="0.3">
      <c r="A41314" t="s">
        <v>3411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2">
        <v>714.7</v>
      </c>
      <c r="I41314" s="2">
        <v>2858.8</v>
      </c>
      <c r="J41314" s="2">
        <v>2468.11</v>
      </c>
      <c r="K41314" t="s">
        <v>1</v>
      </c>
      <c r="L41314" t="s">
        <v>1</v>
      </c>
      <c r="M41314" t="s">
        <v>6</v>
      </c>
    </row>
    <row r="41315" spans="1:13" x14ac:dyDescent="0.3">
      <c r="A41315" t="s">
        <v>612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2">
        <v>2039.99</v>
      </c>
      <c r="I41315" s="2">
        <v>8159.96</v>
      </c>
      <c r="J41315" s="2">
        <v>7648.62</v>
      </c>
      <c r="K41315" t="s">
        <v>1</v>
      </c>
      <c r="L41315" t="s">
        <v>1</v>
      </c>
      <c r="M41315" t="s">
        <v>6</v>
      </c>
    </row>
    <row r="41316" spans="1:13" x14ac:dyDescent="0.3">
      <c r="A41316" t="s">
        <v>612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2">
        <v>28.84</v>
      </c>
      <c r="I41316" s="2">
        <v>115.36</v>
      </c>
      <c r="J41316" s="2">
        <v>126.9</v>
      </c>
      <c r="K41316" t="s">
        <v>1</v>
      </c>
      <c r="L41316" t="s">
        <v>1</v>
      </c>
      <c r="M41316" t="s">
        <v>6</v>
      </c>
    </row>
    <row r="41317" spans="1:13" x14ac:dyDescent="0.3">
      <c r="A41317" t="s">
        <v>612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2">
        <v>20.190000000000001</v>
      </c>
      <c r="I41317" s="2">
        <v>80.760000000000005</v>
      </c>
      <c r="J41317" s="2">
        <v>48.11</v>
      </c>
      <c r="K41317" t="s">
        <v>1</v>
      </c>
      <c r="L41317" t="s">
        <v>1</v>
      </c>
      <c r="M41317" t="s">
        <v>6</v>
      </c>
    </row>
    <row r="41318" spans="1:13" x14ac:dyDescent="0.3">
      <c r="A41318" t="s">
        <v>614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2">
        <v>419.46</v>
      </c>
      <c r="I41318" s="2">
        <v>1677.84</v>
      </c>
      <c r="J41318" s="2">
        <v>1652.59</v>
      </c>
      <c r="K41318" t="s">
        <v>1</v>
      </c>
      <c r="L41318" t="s">
        <v>1</v>
      </c>
      <c r="M41318" t="s">
        <v>6</v>
      </c>
    </row>
    <row r="41319" spans="1:13" x14ac:dyDescent="0.3">
      <c r="A41319" t="s">
        <v>614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2">
        <v>183.94</v>
      </c>
      <c r="I41319" s="2">
        <v>735.76</v>
      </c>
      <c r="J41319" s="2">
        <v>725.94</v>
      </c>
      <c r="K41319" t="s">
        <v>1</v>
      </c>
      <c r="L41319" t="s">
        <v>1</v>
      </c>
      <c r="M41319" t="s">
        <v>6</v>
      </c>
    </row>
    <row r="41320" spans="1:13" x14ac:dyDescent="0.3">
      <c r="A41320" t="s">
        <v>614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2">
        <v>28.84</v>
      </c>
      <c r="I41320" s="2">
        <v>115.36</v>
      </c>
      <c r="J41320" s="2">
        <v>126.9</v>
      </c>
      <c r="K41320" t="s">
        <v>1</v>
      </c>
      <c r="L41320" t="s">
        <v>1</v>
      </c>
      <c r="M41320" t="s">
        <v>6</v>
      </c>
    </row>
    <row r="41321" spans="1:13" x14ac:dyDescent="0.3">
      <c r="A41321" t="s">
        <v>614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2">
        <v>419.46</v>
      </c>
      <c r="I41321" s="2">
        <v>1677.84</v>
      </c>
      <c r="J41321" s="2">
        <v>1652.59</v>
      </c>
      <c r="K41321" t="s">
        <v>1</v>
      </c>
      <c r="L41321" t="s">
        <v>1</v>
      </c>
      <c r="M41321" t="s">
        <v>6</v>
      </c>
    </row>
    <row r="41322" spans="1:13" x14ac:dyDescent="0.3">
      <c r="A41322" t="s">
        <v>614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2">
        <v>419.46</v>
      </c>
      <c r="I41322" s="2">
        <v>1677.84</v>
      </c>
      <c r="J41322" s="2">
        <v>1652.59</v>
      </c>
      <c r="K41322" t="s">
        <v>1</v>
      </c>
      <c r="L41322" t="s">
        <v>1</v>
      </c>
      <c r="M41322" t="s">
        <v>6</v>
      </c>
    </row>
    <row r="41323" spans="1:13" x14ac:dyDescent="0.3">
      <c r="A41323" t="s">
        <v>614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2">
        <v>419.46</v>
      </c>
      <c r="I41323" s="2">
        <v>1677.84</v>
      </c>
      <c r="J41323" s="2">
        <v>1652.59</v>
      </c>
      <c r="K41323" t="s">
        <v>1</v>
      </c>
      <c r="L41323" t="s">
        <v>1</v>
      </c>
      <c r="M41323" t="s">
        <v>6</v>
      </c>
    </row>
    <row r="41324" spans="1:13" x14ac:dyDescent="0.3">
      <c r="A41324" t="s">
        <v>614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2">
        <v>20.190000000000001</v>
      </c>
      <c r="I41324" s="2">
        <v>80.760000000000005</v>
      </c>
      <c r="J41324" s="2">
        <v>48.11</v>
      </c>
      <c r="K41324" t="s">
        <v>1</v>
      </c>
      <c r="L41324" t="s">
        <v>1</v>
      </c>
      <c r="M41324" t="s">
        <v>6</v>
      </c>
    </row>
    <row r="41325" spans="1:13" x14ac:dyDescent="0.3">
      <c r="A41325" t="s">
        <v>615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2">
        <v>2024.99</v>
      </c>
      <c r="I41325" s="2">
        <v>8099.96</v>
      </c>
      <c r="J41325" s="2">
        <v>7592.38</v>
      </c>
      <c r="K41325" t="s">
        <v>1</v>
      </c>
      <c r="L41325" t="s">
        <v>1</v>
      </c>
      <c r="M41325" t="s">
        <v>6</v>
      </c>
    </row>
    <row r="41326" spans="1:13" x14ac:dyDescent="0.3">
      <c r="A41326" t="s">
        <v>615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2">
        <v>2039.99</v>
      </c>
      <c r="I41326" s="2">
        <v>8159.96</v>
      </c>
      <c r="J41326" s="2">
        <v>7648.62</v>
      </c>
      <c r="K41326" t="s">
        <v>1</v>
      </c>
      <c r="L41326" t="s">
        <v>1</v>
      </c>
      <c r="M41326" t="s">
        <v>6</v>
      </c>
    </row>
    <row r="41327" spans="1:13" x14ac:dyDescent="0.3">
      <c r="A41327" t="s">
        <v>615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2">
        <v>2024.99</v>
      </c>
      <c r="I41327" s="2">
        <v>8099.96</v>
      </c>
      <c r="J41327" s="2">
        <v>7592.38</v>
      </c>
      <c r="K41327" t="s">
        <v>1</v>
      </c>
      <c r="L41327" t="s">
        <v>1</v>
      </c>
      <c r="M41327" t="s">
        <v>6</v>
      </c>
    </row>
    <row r="41328" spans="1:13" x14ac:dyDescent="0.3">
      <c r="A41328" t="s">
        <v>615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2">
        <v>2024.99</v>
      </c>
      <c r="I41328" s="2">
        <v>8099.96</v>
      </c>
      <c r="J41328" s="2">
        <v>7592.38</v>
      </c>
      <c r="K41328" t="s">
        <v>1</v>
      </c>
      <c r="L41328" t="s">
        <v>1</v>
      </c>
      <c r="M41328" t="s">
        <v>6</v>
      </c>
    </row>
    <row r="41329" spans="1:13" x14ac:dyDescent="0.3">
      <c r="A41329" t="s">
        <v>619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2">
        <v>874.79</v>
      </c>
      <c r="I41329" s="2">
        <v>3499.16</v>
      </c>
      <c r="J41329" s="2">
        <v>3538.83</v>
      </c>
      <c r="K41329" t="s">
        <v>1</v>
      </c>
      <c r="L41329" t="s">
        <v>1</v>
      </c>
      <c r="M41329" t="s">
        <v>6</v>
      </c>
    </row>
    <row r="41330" spans="1:13" x14ac:dyDescent="0.3">
      <c r="A41330" t="s">
        <v>621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2">
        <v>419.46</v>
      </c>
      <c r="I41330" s="2">
        <v>1677.84</v>
      </c>
      <c r="J41330" s="2">
        <v>1652.59</v>
      </c>
      <c r="K41330" t="s">
        <v>1</v>
      </c>
      <c r="L41330" t="s">
        <v>1</v>
      </c>
      <c r="M41330" t="s">
        <v>6</v>
      </c>
    </row>
    <row r="41331" spans="1:13" x14ac:dyDescent="0.3">
      <c r="A41331" t="s">
        <v>621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2">
        <v>20.190000000000001</v>
      </c>
      <c r="I41331" s="2">
        <v>80.760000000000005</v>
      </c>
      <c r="J41331" s="2">
        <v>48.11</v>
      </c>
      <c r="K41331" t="s">
        <v>1</v>
      </c>
      <c r="L41331" t="s">
        <v>1</v>
      </c>
      <c r="M41331" t="s">
        <v>6</v>
      </c>
    </row>
    <row r="41332" spans="1:13" x14ac:dyDescent="0.3">
      <c r="A41332" t="s">
        <v>622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2">
        <v>419.46</v>
      </c>
      <c r="I41332" s="2">
        <v>1677.84</v>
      </c>
      <c r="J41332" s="2">
        <v>1652.59</v>
      </c>
      <c r="K41332" t="s">
        <v>1</v>
      </c>
      <c r="L41332" t="s">
        <v>1</v>
      </c>
      <c r="M41332" t="s">
        <v>6</v>
      </c>
    </row>
    <row r="41333" spans="1:13" x14ac:dyDescent="0.3">
      <c r="A41333" t="s">
        <v>622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2">
        <v>874.79</v>
      </c>
      <c r="I41333" s="2">
        <v>3499.16</v>
      </c>
      <c r="J41333" s="2">
        <v>3538.83</v>
      </c>
      <c r="K41333" t="s">
        <v>1</v>
      </c>
      <c r="L41333" t="s">
        <v>1</v>
      </c>
      <c r="M41333" t="s">
        <v>6</v>
      </c>
    </row>
    <row r="41334" spans="1:13" x14ac:dyDescent="0.3">
      <c r="A41334" t="s">
        <v>622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2">
        <v>419.46</v>
      </c>
      <c r="I41334" s="2">
        <v>1677.84</v>
      </c>
      <c r="J41334" s="2">
        <v>1652.59</v>
      </c>
      <c r="K41334" t="s">
        <v>1</v>
      </c>
      <c r="L41334" t="s">
        <v>1</v>
      </c>
      <c r="M41334" t="s">
        <v>6</v>
      </c>
    </row>
    <row r="41335" spans="1:13" x14ac:dyDescent="0.3">
      <c r="A41335" t="s">
        <v>622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2">
        <v>20.190000000000001</v>
      </c>
      <c r="I41335" s="2">
        <v>80.760000000000005</v>
      </c>
      <c r="J41335" s="2">
        <v>48.11</v>
      </c>
      <c r="K41335" t="s">
        <v>1</v>
      </c>
      <c r="L41335" t="s">
        <v>1</v>
      </c>
      <c r="M41335" t="s">
        <v>6</v>
      </c>
    </row>
    <row r="41336" spans="1:13" x14ac:dyDescent="0.3">
      <c r="A41336" t="s">
        <v>622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2">
        <v>874.79</v>
      </c>
      <c r="I41336" s="2">
        <v>3499.16</v>
      </c>
      <c r="J41336" s="2">
        <v>3538.83</v>
      </c>
      <c r="K41336" t="s">
        <v>1</v>
      </c>
      <c r="L41336" t="s">
        <v>1</v>
      </c>
      <c r="M41336" t="s">
        <v>6</v>
      </c>
    </row>
    <row r="41337" spans="1:13" x14ac:dyDescent="0.3">
      <c r="A41337" t="s">
        <v>623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2">
        <v>419.46</v>
      </c>
      <c r="I41337" s="2">
        <v>1677.84</v>
      </c>
      <c r="J41337" s="2">
        <v>1652.59</v>
      </c>
      <c r="K41337" t="s">
        <v>1</v>
      </c>
      <c r="L41337" t="s">
        <v>1</v>
      </c>
      <c r="M41337" t="s">
        <v>6</v>
      </c>
    </row>
    <row r="41338" spans="1:13" x14ac:dyDescent="0.3">
      <c r="A41338" t="s">
        <v>623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2">
        <v>20.190000000000001</v>
      </c>
      <c r="I41338" s="2">
        <v>80.760000000000005</v>
      </c>
      <c r="J41338" s="2">
        <v>48.11</v>
      </c>
      <c r="K41338" t="s">
        <v>1</v>
      </c>
      <c r="L41338" t="s">
        <v>1</v>
      </c>
      <c r="M41338" t="s">
        <v>6</v>
      </c>
    </row>
    <row r="41339" spans="1:13" x14ac:dyDescent="0.3">
      <c r="A41339" t="s">
        <v>624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2">
        <v>419.46</v>
      </c>
      <c r="I41339" s="2">
        <v>1677.84</v>
      </c>
      <c r="J41339" s="2">
        <v>1652.59</v>
      </c>
      <c r="K41339" t="s">
        <v>1</v>
      </c>
      <c r="L41339" t="s">
        <v>1</v>
      </c>
      <c r="M41339" t="s">
        <v>6</v>
      </c>
    </row>
    <row r="41340" spans="1:13" x14ac:dyDescent="0.3">
      <c r="A41340" t="s">
        <v>627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2">
        <v>874.79</v>
      </c>
      <c r="I41340" s="2">
        <v>3499.16</v>
      </c>
      <c r="J41340" s="2">
        <v>3538.83</v>
      </c>
      <c r="K41340" t="s">
        <v>1</v>
      </c>
      <c r="L41340" t="s">
        <v>1</v>
      </c>
      <c r="M41340" t="s">
        <v>6</v>
      </c>
    </row>
    <row r="41341" spans="1:13" x14ac:dyDescent="0.3">
      <c r="A41341" t="s">
        <v>628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2">
        <v>2039.99</v>
      </c>
      <c r="I41341" s="2">
        <v>8159.96</v>
      </c>
      <c r="J41341" s="2">
        <v>7648.62</v>
      </c>
      <c r="K41341" t="s">
        <v>1</v>
      </c>
      <c r="L41341" t="s">
        <v>1</v>
      </c>
      <c r="M41341" t="s">
        <v>6</v>
      </c>
    </row>
    <row r="41342" spans="1:13" x14ac:dyDescent="0.3">
      <c r="A41342" t="s">
        <v>630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2">
        <v>874.79</v>
      </c>
      <c r="I41342" s="2">
        <v>3499.16</v>
      </c>
      <c r="J41342" s="2">
        <v>3538.83</v>
      </c>
      <c r="K41342" t="s">
        <v>1</v>
      </c>
      <c r="L41342" t="s">
        <v>1</v>
      </c>
      <c r="M41342" t="s">
        <v>6</v>
      </c>
    </row>
    <row r="41343" spans="1:13" x14ac:dyDescent="0.3">
      <c r="A41343" t="s">
        <v>630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2">
        <v>419.46</v>
      </c>
      <c r="I41343" s="2">
        <v>1677.84</v>
      </c>
      <c r="J41343" s="2">
        <v>1652.59</v>
      </c>
      <c r="K41343" t="s">
        <v>1</v>
      </c>
      <c r="L41343" t="s">
        <v>1</v>
      </c>
      <c r="M41343" t="s">
        <v>6</v>
      </c>
    </row>
    <row r="41344" spans="1:13" x14ac:dyDescent="0.3">
      <c r="A41344" t="s">
        <v>630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2">
        <v>20.190000000000001</v>
      </c>
      <c r="I41344" s="2">
        <v>80.760000000000005</v>
      </c>
      <c r="J41344" s="2">
        <v>48.11</v>
      </c>
      <c r="K41344" t="s">
        <v>1</v>
      </c>
      <c r="L41344" t="s">
        <v>1</v>
      </c>
      <c r="M41344" t="s">
        <v>6</v>
      </c>
    </row>
    <row r="41345" spans="1:13" x14ac:dyDescent="0.3">
      <c r="A41345" t="s">
        <v>630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2">
        <v>419.46</v>
      </c>
      <c r="I41345" s="2">
        <v>1677.84</v>
      </c>
      <c r="J41345" s="2">
        <v>1652.59</v>
      </c>
      <c r="K41345" t="s">
        <v>1</v>
      </c>
      <c r="L41345" t="s">
        <v>1</v>
      </c>
      <c r="M41345" t="s">
        <v>6</v>
      </c>
    </row>
    <row r="41346" spans="1:13" x14ac:dyDescent="0.3">
      <c r="A41346" t="s">
        <v>630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2">
        <v>183.94</v>
      </c>
      <c r="I41346" s="2">
        <v>735.76</v>
      </c>
      <c r="J41346" s="2">
        <v>725.94</v>
      </c>
      <c r="K41346" t="s">
        <v>1</v>
      </c>
      <c r="L41346" t="s">
        <v>1</v>
      </c>
      <c r="M41346" t="s">
        <v>6</v>
      </c>
    </row>
    <row r="41347" spans="1:13" x14ac:dyDescent="0.3">
      <c r="A41347" t="s">
        <v>631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2">
        <v>2039.99</v>
      </c>
      <c r="I41347" s="2">
        <v>8159.96</v>
      </c>
      <c r="J41347" s="2">
        <v>7648.62</v>
      </c>
      <c r="K41347" t="s">
        <v>1</v>
      </c>
      <c r="L41347" t="s">
        <v>1</v>
      </c>
      <c r="M41347" t="s">
        <v>6</v>
      </c>
    </row>
    <row r="41348" spans="1:13" x14ac:dyDescent="0.3">
      <c r="A41348" t="s">
        <v>631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2">
        <v>28.84</v>
      </c>
      <c r="I41348" s="2">
        <v>115.36</v>
      </c>
      <c r="J41348" s="2">
        <v>126.9</v>
      </c>
      <c r="K41348" t="s">
        <v>1</v>
      </c>
      <c r="L41348" t="s">
        <v>1</v>
      </c>
      <c r="M41348" t="s">
        <v>6</v>
      </c>
    </row>
    <row r="41349" spans="1:13" x14ac:dyDescent="0.3">
      <c r="A41349" t="s">
        <v>631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2">
        <v>2039.99</v>
      </c>
      <c r="I41349" s="2">
        <v>8159.96</v>
      </c>
      <c r="J41349" s="2">
        <v>7648.62</v>
      </c>
      <c r="K41349" t="s">
        <v>1</v>
      </c>
      <c r="L41349" t="s">
        <v>1</v>
      </c>
      <c r="M41349" t="s">
        <v>6</v>
      </c>
    </row>
    <row r="41350" spans="1:13" x14ac:dyDescent="0.3">
      <c r="A41350" t="s">
        <v>631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2">
        <v>714.7</v>
      </c>
      <c r="I41350" s="2">
        <v>2858.8</v>
      </c>
      <c r="J41350" s="2">
        <v>2468.11</v>
      </c>
      <c r="K41350" t="s">
        <v>1</v>
      </c>
      <c r="L41350" t="s">
        <v>1</v>
      </c>
      <c r="M41350" t="s">
        <v>6</v>
      </c>
    </row>
    <row r="41351" spans="1:13" x14ac:dyDescent="0.3">
      <c r="A41351" t="s">
        <v>632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2">
        <v>5.19</v>
      </c>
      <c r="I41351" s="2">
        <v>20.76</v>
      </c>
      <c r="J41351" s="2">
        <v>22.82</v>
      </c>
      <c r="K41351" t="s">
        <v>1</v>
      </c>
      <c r="L41351" t="s">
        <v>1</v>
      </c>
      <c r="M41351" t="s">
        <v>6</v>
      </c>
    </row>
    <row r="41352" spans="1:13" x14ac:dyDescent="0.3">
      <c r="A41352" t="s">
        <v>632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2">
        <v>20.190000000000001</v>
      </c>
      <c r="I41352" s="2">
        <v>80.760000000000005</v>
      </c>
      <c r="J41352" s="2">
        <v>48.11</v>
      </c>
      <c r="K41352" t="s">
        <v>1</v>
      </c>
      <c r="L41352" t="s">
        <v>1</v>
      </c>
      <c r="M41352" t="s">
        <v>6</v>
      </c>
    </row>
    <row r="41353" spans="1:13" x14ac:dyDescent="0.3">
      <c r="A41353" t="s">
        <v>632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2">
        <v>419.46</v>
      </c>
      <c r="I41353" s="2">
        <v>1677.84</v>
      </c>
      <c r="J41353" s="2">
        <v>1652.59</v>
      </c>
      <c r="K41353" t="s">
        <v>1</v>
      </c>
      <c r="L41353" t="s">
        <v>1</v>
      </c>
      <c r="M41353" t="s">
        <v>6</v>
      </c>
    </row>
    <row r="41354" spans="1:13" x14ac:dyDescent="0.3">
      <c r="A41354" t="s">
        <v>633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2">
        <v>28.84</v>
      </c>
      <c r="I41354" s="2">
        <v>115.36</v>
      </c>
      <c r="J41354" s="2">
        <v>126.9</v>
      </c>
      <c r="K41354" t="s">
        <v>1</v>
      </c>
      <c r="L41354" t="s">
        <v>1</v>
      </c>
      <c r="M41354" t="s">
        <v>6</v>
      </c>
    </row>
    <row r="41355" spans="1:13" x14ac:dyDescent="0.3">
      <c r="A41355" t="s">
        <v>633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2">
        <v>2039.99</v>
      </c>
      <c r="I41355" s="2">
        <v>8159.96</v>
      </c>
      <c r="J41355" s="2">
        <v>7648.62</v>
      </c>
      <c r="K41355" t="s">
        <v>1</v>
      </c>
      <c r="L41355" t="s">
        <v>1</v>
      </c>
      <c r="M41355" t="s">
        <v>6</v>
      </c>
    </row>
    <row r="41356" spans="1:13" x14ac:dyDescent="0.3">
      <c r="A41356" t="s">
        <v>634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2">
        <v>419.46</v>
      </c>
      <c r="I41356" s="2">
        <v>1677.84</v>
      </c>
      <c r="J41356" s="2">
        <v>1652.59</v>
      </c>
      <c r="K41356" t="s">
        <v>1</v>
      </c>
      <c r="L41356" t="s">
        <v>1</v>
      </c>
      <c r="M41356" t="s">
        <v>6</v>
      </c>
    </row>
    <row r="41357" spans="1:13" x14ac:dyDescent="0.3">
      <c r="A41357" t="s">
        <v>634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2">
        <v>419.46</v>
      </c>
      <c r="I41357" s="2">
        <v>1677.84</v>
      </c>
      <c r="J41357" s="2">
        <v>1652.59</v>
      </c>
      <c r="K41357" t="s">
        <v>1</v>
      </c>
      <c r="L41357" t="s">
        <v>1</v>
      </c>
      <c r="M41357" t="s">
        <v>6</v>
      </c>
    </row>
    <row r="41358" spans="1:13" x14ac:dyDescent="0.3">
      <c r="A41358" t="s">
        <v>635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2">
        <v>419.46</v>
      </c>
      <c r="I41358" s="2">
        <v>1677.84</v>
      </c>
      <c r="J41358" s="2">
        <v>1652.59</v>
      </c>
      <c r="K41358" t="s">
        <v>1</v>
      </c>
      <c r="L41358" t="s">
        <v>1</v>
      </c>
      <c r="M41358" t="s">
        <v>6</v>
      </c>
    </row>
    <row r="41359" spans="1:13" x14ac:dyDescent="0.3">
      <c r="A41359" t="s">
        <v>638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2">
        <v>419.46</v>
      </c>
      <c r="I41359" s="2">
        <v>1677.84</v>
      </c>
      <c r="J41359" s="2">
        <v>1652.59</v>
      </c>
      <c r="K41359" t="s">
        <v>1</v>
      </c>
      <c r="L41359" t="s">
        <v>1</v>
      </c>
      <c r="M41359" t="s">
        <v>6</v>
      </c>
    </row>
    <row r="41360" spans="1:13" x14ac:dyDescent="0.3">
      <c r="A41360" t="s">
        <v>640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2">
        <v>419.46</v>
      </c>
      <c r="I41360" s="2">
        <v>1677.84</v>
      </c>
      <c r="J41360" s="2">
        <v>1652.59</v>
      </c>
      <c r="K41360" t="s">
        <v>1</v>
      </c>
      <c r="L41360" t="s">
        <v>1</v>
      </c>
      <c r="M41360" t="s">
        <v>6</v>
      </c>
    </row>
    <row r="41361" spans="1:13" x14ac:dyDescent="0.3">
      <c r="A41361" t="s">
        <v>641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2">
        <v>28.84</v>
      </c>
      <c r="I41361" s="2">
        <v>115.36</v>
      </c>
      <c r="J41361" s="2">
        <v>126.9</v>
      </c>
      <c r="K41361" t="s">
        <v>1</v>
      </c>
      <c r="L41361" t="s">
        <v>1</v>
      </c>
      <c r="M41361" t="s">
        <v>6</v>
      </c>
    </row>
    <row r="41362" spans="1:13" x14ac:dyDescent="0.3">
      <c r="A41362" t="s">
        <v>641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2">
        <v>419.46</v>
      </c>
      <c r="I41362" s="2">
        <v>1677.84</v>
      </c>
      <c r="J41362" s="2">
        <v>1652.59</v>
      </c>
      <c r="K41362" t="s">
        <v>1</v>
      </c>
      <c r="L41362" t="s">
        <v>1</v>
      </c>
      <c r="M41362" t="s">
        <v>6</v>
      </c>
    </row>
    <row r="41363" spans="1:13" x14ac:dyDescent="0.3">
      <c r="A41363" t="s">
        <v>641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2">
        <v>419.46</v>
      </c>
      <c r="I41363" s="2">
        <v>1677.84</v>
      </c>
      <c r="J41363" s="2">
        <v>1652.59</v>
      </c>
      <c r="K41363" t="s">
        <v>1</v>
      </c>
      <c r="L41363" t="s">
        <v>1</v>
      </c>
      <c r="M41363" t="s">
        <v>6</v>
      </c>
    </row>
    <row r="41364" spans="1:13" x14ac:dyDescent="0.3">
      <c r="A41364" t="s">
        <v>641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2">
        <v>28.84</v>
      </c>
      <c r="I41364" s="2">
        <v>115.36</v>
      </c>
      <c r="J41364" s="2">
        <v>126.9</v>
      </c>
      <c r="K41364" t="s">
        <v>1</v>
      </c>
      <c r="L41364" t="s">
        <v>1</v>
      </c>
      <c r="M41364" t="s">
        <v>6</v>
      </c>
    </row>
    <row r="41365" spans="1:13" x14ac:dyDescent="0.3">
      <c r="A41365" t="s">
        <v>643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2">
        <v>5.19</v>
      </c>
      <c r="I41365" s="2">
        <v>20.76</v>
      </c>
      <c r="J41365" s="2">
        <v>22.82</v>
      </c>
      <c r="K41365" t="s">
        <v>1</v>
      </c>
      <c r="L41365" t="s">
        <v>1</v>
      </c>
      <c r="M41365" t="s">
        <v>6</v>
      </c>
    </row>
    <row r="41366" spans="1:13" x14ac:dyDescent="0.3">
      <c r="A41366" t="s">
        <v>644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2">
        <v>419.46</v>
      </c>
      <c r="I41366" s="2">
        <v>1677.84</v>
      </c>
      <c r="J41366" s="2">
        <v>1652.59</v>
      </c>
      <c r="K41366" t="s">
        <v>1</v>
      </c>
      <c r="L41366" t="s">
        <v>1</v>
      </c>
      <c r="M41366" t="s">
        <v>6</v>
      </c>
    </row>
    <row r="41367" spans="1:13" x14ac:dyDescent="0.3">
      <c r="A41367" t="s">
        <v>647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2">
        <v>5.7</v>
      </c>
      <c r="I41367" s="2">
        <v>22.8</v>
      </c>
      <c r="J41367" s="2">
        <v>13.59</v>
      </c>
      <c r="K41367" t="s">
        <v>1</v>
      </c>
      <c r="L41367" t="s">
        <v>1</v>
      </c>
      <c r="M41367" t="s">
        <v>6</v>
      </c>
    </row>
    <row r="41368" spans="1:13" x14ac:dyDescent="0.3">
      <c r="A41368" t="s">
        <v>647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2">
        <v>2039.99</v>
      </c>
      <c r="I41368" s="2">
        <v>8159.96</v>
      </c>
      <c r="J41368" s="2">
        <v>7648.62</v>
      </c>
      <c r="K41368" t="s">
        <v>1</v>
      </c>
      <c r="L41368" t="s">
        <v>1</v>
      </c>
      <c r="M41368" t="s">
        <v>6</v>
      </c>
    </row>
    <row r="41369" spans="1:13" x14ac:dyDescent="0.3">
      <c r="A41369" t="s">
        <v>647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2">
        <v>2039.99</v>
      </c>
      <c r="I41369" s="2">
        <v>8159.96</v>
      </c>
      <c r="J41369" s="2">
        <v>7648.62</v>
      </c>
      <c r="K41369" t="s">
        <v>1</v>
      </c>
      <c r="L41369" t="s">
        <v>1</v>
      </c>
      <c r="M41369" t="s">
        <v>6</v>
      </c>
    </row>
    <row r="41370" spans="1:13" x14ac:dyDescent="0.3">
      <c r="A41370" t="s">
        <v>648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2">
        <v>419.46</v>
      </c>
      <c r="I41370" s="2">
        <v>1677.84</v>
      </c>
      <c r="J41370" s="2">
        <v>1652.59</v>
      </c>
      <c r="K41370" t="s">
        <v>1</v>
      </c>
      <c r="L41370" t="s">
        <v>1</v>
      </c>
      <c r="M41370" t="s">
        <v>6</v>
      </c>
    </row>
    <row r="41371" spans="1:13" x14ac:dyDescent="0.3">
      <c r="A41371" t="s">
        <v>648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2">
        <v>419.46</v>
      </c>
      <c r="I41371" s="2">
        <v>1677.84</v>
      </c>
      <c r="J41371" s="2">
        <v>1652.59</v>
      </c>
      <c r="K41371" t="s">
        <v>1</v>
      </c>
      <c r="L41371" t="s">
        <v>1</v>
      </c>
      <c r="M41371" t="s">
        <v>6</v>
      </c>
    </row>
    <row r="41372" spans="1:13" x14ac:dyDescent="0.3">
      <c r="A41372" t="s">
        <v>648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2">
        <v>419.46</v>
      </c>
      <c r="I41372" s="2">
        <v>1677.84</v>
      </c>
      <c r="J41372" s="2">
        <v>1652.59</v>
      </c>
      <c r="K41372" t="s">
        <v>1</v>
      </c>
      <c r="L41372" t="s">
        <v>1</v>
      </c>
      <c r="M41372" t="s">
        <v>6</v>
      </c>
    </row>
    <row r="41373" spans="1:13" x14ac:dyDescent="0.3">
      <c r="A41373" t="s">
        <v>649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2">
        <v>2024.99</v>
      </c>
      <c r="I41373" s="2">
        <v>8099.96</v>
      </c>
      <c r="J41373" s="2">
        <v>7592.38</v>
      </c>
      <c r="K41373" t="s">
        <v>1</v>
      </c>
      <c r="L41373" t="s">
        <v>1</v>
      </c>
      <c r="M41373" t="s">
        <v>6</v>
      </c>
    </row>
    <row r="41374" spans="1:13" x14ac:dyDescent="0.3">
      <c r="A41374" t="s">
        <v>649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2">
        <v>5.19</v>
      </c>
      <c r="I41374" s="2">
        <v>20.76</v>
      </c>
      <c r="J41374" s="2">
        <v>22.82</v>
      </c>
      <c r="K41374" t="s">
        <v>1</v>
      </c>
      <c r="L41374" t="s">
        <v>1</v>
      </c>
      <c r="M41374" t="s">
        <v>6</v>
      </c>
    </row>
    <row r="41375" spans="1:13" x14ac:dyDescent="0.3">
      <c r="A41375" t="s">
        <v>649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2">
        <v>5.7</v>
      </c>
      <c r="I41375" s="2">
        <v>22.8</v>
      </c>
      <c r="J41375" s="2">
        <v>13.59</v>
      </c>
      <c r="K41375" t="s">
        <v>1</v>
      </c>
      <c r="L41375" t="s">
        <v>1</v>
      </c>
      <c r="M41375" t="s">
        <v>6</v>
      </c>
    </row>
    <row r="41376" spans="1:13" x14ac:dyDescent="0.3">
      <c r="A41376" t="s">
        <v>649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2">
        <v>28.84</v>
      </c>
      <c r="I41376" s="2">
        <v>115.36</v>
      </c>
      <c r="J41376" s="2">
        <v>126.9</v>
      </c>
      <c r="K41376" t="s">
        <v>1</v>
      </c>
      <c r="L41376" t="s">
        <v>1</v>
      </c>
      <c r="M41376" t="s">
        <v>6</v>
      </c>
    </row>
    <row r="41377" spans="1:13" x14ac:dyDescent="0.3">
      <c r="A41377" t="s">
        <v>649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2">
        <v>20.190000000000001</v>
      </c>
      <c r="I41377" s="2">
        <v>80.760000000000005</v>
      </c>
      <c r="J41377" s="2">
        <v>48.11</v>
      </c>
      <c r="K41377" t="s">
        <v>1</v>
      </c>
      <c r="L41377" t="s">
        <v>1</v>
      </c>
      <c r="M41377" t="s">
        <v>6</v>
      </c>
    </row>
    <row r="41378" spans="1:13" x14ac:dyDescent="0.3">
      <c r="A41378" t="s">
        <v>651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2">
        <v>178.58</v>
      </c>
      <c r="I41378" s="2">
        <v>714.32</v>
      </c>
      <c r="J41378" s="2">
        <v>704.8</v>
      </c>
      <c r="K41378" t="s">
        <v>1</v>
      </c>
      <c r="L41378" t="s">
        <v>1</v>
      </c>
      <c r="M41378" t="s">
        <v>6</v>
      </c>
    </row>
    <row r="41379" spans="1:13" x14ac:dyDescent="0.3">
      <c r="A41379" t="s">
        <v>652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2">
        <v>5.19</v>
      </c>
      <c r="I41379" s="2">
        <v>20.76</v>
      </c>
      <c r="J41379" s="2">
        <v>22.82</v>
      </c>
      <c r="K41379" t="s">
        <v>1</v>
      </c>
      <c r="L41379" t="s">
        <v>1</v>
      </c>
      <c r="M41379" t="s">
        <v>6</v>
      </c>
    </row>
    <row r="41380" spans="1:13" x14ac:dyDescent="0.3">
      <c r="A41380" t="s">
        <v>653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2">
        <v>419.46</v>
      </c>
      <c r="I41380" s="2">
        <v>1677.84</v>
      </c>
      <c r="J41380" s="2">
        <v>1652.59</v>
      </c>
      <c r="K41380" t="s">
        <v>1</v>
      </c>
      <c r="L41380" t="s">
        <v>1</v>
      </c>
      <c r="M41380" t="s">
        <v>6</v>
      </c>
    </row>
    <row r="41381" spans="1:13" x14ac:dyDescent="0.3">
      <c r="A41381" t="s">
        <v>653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2">
        <v>874.79</v>
      </c>
      <c r="I41381" s="2">
        <v>3499.16</v>
      </c>
      <c r="J41381" s="2">
        <v>3538.83</v>
      </c>
      <c r="K41381" t="s">
        <v>1</v>
      </c>
      <c r="L41381" t="s">
        <v>1</v>
      </c>
      <c r="M41381" t="s">
        <v>6</v>
      </c>
    </row>
    <row r="41382" spans="1:13" x14ac:dyDescent="0.3">
      <c r="A41382" t="s">
        <v>653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2">
        <v>874.79</v>
      </c>
      <c r="I41382" s="2">
        <v>3499.16</v>
      </c>
      <c r="J41382" s="2">
        <v>3538.83</v>
      </c>
      <c r="K41382" t="s">
        <v>1</v>
      </c>
      <c r="L41382" t="s">
        <v>1</v>
      </c>
      <c r="M41382" t="s">
        <v>6</v>
      </c>
    </row>
    <row r="41383" spans="1:13" x14ac:dyDescent="0.3">
      <c r="A41383" t="s">
        <v>653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2">
        <v>419.46</v>
      </c>
      <c r="I41383" s="2">
        <v>1677.84</v>
      </c>
      <c r="J41383" s="2">
        <v>1652.59</v>
      </c>
      <c r="K41383" t="s">
        <v>1</v>
      </c>
      <c r="L41383" t="s">
        <v>1</v>
      </c>
      <c r="M41383" t="s">
        <v>6</v>
      </c>
    </row>
    <row r="41384" spans="1:13" x14ac:dyDescent="0.3">
      <c r="A41384" t="s">
        <v>653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2">
        <v>178.58</v>
      </c>
      <c r="I41384" s="2">
        <v>714.32</v>
      </c>
      <c r="J41384" s="2">
        <v>704.8</v>
      </c>
      <c r="K41384" t="s">
        <v>1</v>
      </c>
      <c r="L41384" t="s">
        <v>1</v>
      </c>
      <c r="M41384" t="s">
        <v>6</v>
      </c>
    </row>
    <row r="41385" spans="1:13" x14ac:dyDescent="0.3">
      <c r="A41385" t="s">
        <v>653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2">
        <v>758.08</v>
      </c>
      <c r="I41385" s="2">
        <v>3032.32</v>
      </c>
      <c r="J41385" s="2">
        <v>2991.87</v>
      </c>
      <c r="K41385" t="s">
        <v>1</v>
      </c>
      <c r="L41385" t="s">
        <v>1</v>
      </c>
      <c r="M41385" t="s">
        <v>6</v>
      </c>
    </row>
    <row r="41386" spans="1:13" x14ac:dyDescent="0.3">
      <c r="A41386" t="s">
        <v>654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2">
        <v>419.46</v>
      </c>
      <c r="I41386" s="2">
        <v>1677.84</v>
      </c>
      <c r="J41386" s="2">
        <v>1652.59</v>
      </c>
      <c r="K41386" t="s">
        <v>1</v>
      </c>
      <c r="L41386" t="s">
        <v>1</v>
      </c>
      <c r="M41386" t="s">
        <v>6</v>
      </c>
    </row>
    <row r="41387" spans="1:13" x14ac:dyDescent="0.3">
      <c r="A41387" t="s">
        <v>654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2">
        <v>183.94</v>
      </c>
      <c r="I41387" s="2">
        <v>735.76</v>
      </c>
      <c r="J41387" s="2">
        <v>725.94</v>
      </c>
      <c r="K41387" t="s">
        <v>1</v>
      </c>
      <c r="L41387" t="s">
        <v>1</v>
      </c>
      <c r="M41387" t="s">
        <v>6</v>
      </c>
    </row>
    <row r="41388" spans="1:13" x14ac:dyDescent="0.3">
      <c r="A41388" t="s">
        <v>654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2">
        <v>183.94</v>
      </c>
      <c r="I41388" s="2">
        <v>735.76</v>
      </c>
      <c r="J41388" s="2">
        <v>725.94</v>
      </c>
      <c r="K41388" t="s">
        <v>1</v>
      </c>
      <c r="L41388" t="s">
        <v>1</v>
      </c>
      <c r="M41388" t="s">
        <v>6</v>
      </c>
    </row>
    <row r="41389" spans="1:13" x14ac:dyDescent="0.3">
      <c r="A41389" t="s">
        <v>655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2">
        <v>2039.99</v>
      </c>
      <c r="I41389" s="2">
        <v>8159.96</v>
      </c>
      <c r="J41389" s="2">
        <v>7648.62</v>
      </c>
      <c r="K41389" t="s">
        <v>1</v>
      </c>
      <c r="L41389" t="s">
        <v>1</v>
      </c>
      <c r="M41389" t="s">
        <v>6</v>
      </c>
    </row>
    <row r="41390" spans="1:13" x14ac:dyDescent="0.3">
      <c r="A41390" t="s">
        <v>3417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2">
        <v>419.46</v>
      </c>
      <c r="I41390" s="2">
        <v>1677.84</v>
      </c>
      <c r="J41390" s="2">
        <v>1652.59</v>
      </c>
      <c r="K41390" t="s">
        <v>1</v>
      </c>
      <c r="L41390" t="s">
        <v>1</v>
      </c>
      <c r="M41390" t="s">
        <v>6</v>
      </c>
    </row>
    <row r="41391" spans="1:13" x14ac:dyDescent="0.3">
      <c r="A41391" t="s">
        <v>3417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2">
        <v>419.46</v>
      </c>
      <c r="I41391" s="2">
        <v>1677.84</v>
      </c>
      <c r="J41391" s="2">
        <v>1652.59</v>
      </c>
      <c r="K41391" t="s">
        <v>1</v>
      </c>
      <c r="L41391" t="s">
        <v>1</v>
      </c>
      <c r="M41391" t="s">
        <v>6</v>
      </c>
    </row>
    <row r="41392" spans="1:13" x14ac:dyDescent="0.3">
      <c r="A41392" t="s">
        <v>3417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2">
        <v>419.46</v>
      </c>
      <c r="I41392" s="2">
        <v>1677.84</v>
      </c>
      <c r="J41392" s="2">
        <v>1652.59</v>
      </c>
      <c r="K41392" t="s">
        <v>1</v>
      </c>
      <c r="L41392" t="s">
        <v>1</v>
      </c>
      <c r="M41392" t="s">
        <v>6</v>
      </c>
    </row>
    <row r="41393" spans="1:13" x14ac:dyDescent="0.3">
      <c r="A41393" t="s">
        <v>657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2">
        <v>2146.96</v>
      </c>
      <c r="I41393" s="2">
        <v>8587.84</v>
      </c>
      <c r="J41393" s="2">
        <v>8685.18</v>
      </c>
      <c r="K41393" t="s">
        <v>1</v>
      </c>
      <c r="L41393" t="s">
        <v>1</v>
      </c>
      <c r="M41393" t="s">
        <v>6</v>
      </c>
    </row>
    <row r="41394" spans="1:13" x14ac:dyDescent="0.3">
      <c r="A41394" t="s">
        <v>660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2">
        <v>874.79</v>
      </c>
      <c r="I41394" s="2">
        <v>3499.16</v>
      </c>
      <c r="J41394" s="2">
        <v>3538.83</v>
      </c>
      <c r="K41394" t="s">
        <v>1</v>
      </c>
      <c r="L41394" t="s">
        <v>1</v>
      </c>
      <c r="M41394" t="s">
        <v>6</v>
      </c>
    </row>
    <row r="41395" spans="1:13" x14ac:dyDescent="0.3">
      <c r="A41395" t="s">
        <v>661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2">
        <v>2146.96</v>
      </c>
      <c r="I41395" s="2">
        <v>8587.84</v>
      </c>
      <c r="J41395" s="2">
        <v>8685.18</v>
      </c>
      <c r="K41395" t="s">
        <v>1</v>
      </c>
      <c r="L41395" t="s">
        <v>1</v>
      </c>
      <c r="M41395" t="s">
        <v>6</v>
      </c>
    </row>
    <row r="41396" spans="1:13" x14ac:dyDescent="0.3">
      <c r="A41396" t="s">
        <v>661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2">
        <v>419.46</v>
      </c>
      <c r="I41396" s="2">
        <v>1677.84</v>
      </c>
      <c r="J41396" s="2">
        <v>1652.59</v>
      </c>
      <c r="K41396" t="s">
        <v>1</v>
      </c>
      <c r="L41396" t="s">
        <v>1</v>
      </c>
      <c r="M41396" t="s">
        <v>6</v>
      </c>
    </row>
    <row r="41397" spans="1:13" x14ac:dyDescent="0.3">
      <c r="A41397" t="s">
        <v>663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2">
        <v>419.46</v>
      </c>
      <c r="I41397" s="2">
        <v>1677.84</v>
      </c>
      <c r="J41397" s="2">
        <v>1652.59</v>
      </c>
      <c r="K41397" t="s">
        <v>1</v>
      </c>
      <c r="L41397" t="s">
        <v>1</v>
      </c>
      <c r="M41397" t="s">
        <v>6</v>
      </c>
    </row>
    <row r="41398" spans="1:13" x14ac:dyDescent="0.3">
      <c r="A41398" t="s">
        <v>665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2">
        <v>2146.96</v>
      </c>
      <c r="I41398" s="2">
        <v>8587.84</v>
      </c>
      <c r="J41398" s="2">
        <v>8685.18</v>
      </c>
      <c r="K41398" t="s">
        <v>1</v>
      </c>
      <c r="L41398" t="s">
        <v>1</v>
      </c>
      <c r="M41398" t="s">
        <v>6</v>
      </c>
    </row>
    <row r="41399" spans="1:13" x14ac:dyDescent="0.3">
      <c r="A41399" t="s">
        <v>668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2">
        <v>20.190000000000001</v>
      </c>
      <c r="I41399" s="2">
        <v>80.760000000000005</v>
      </c>
      <c r="J41399" s="2">
        <v>48.11</v>
      </c>
      <c r="K41399" t="s">
        <v>1</v>
      </c>
      <c r="L41399" t="s">
        <v>1</v>
      </c>
      <c r="M41399" t="s">
        <v>6</v>
      </c>
    </row>
    <row r="41400" spans="1:13" x14ac:dyDescent="0.3">
      <c r="A41400" t="s">
        <v>668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2">
        <v>419.46</v>
      </c>
      <c r="I41400" s="2">
        <v>1677.84</v>
      </c>
      <c r="J41400" s="2">
        <v>1652.59</v>
      </c>
      <c r="K41400" t="s">
        <v>1</v>
      </c>
      <c r="L41400" t="s">
        <v>1</v>
      </c>
      <c r="M41400" t="s">
        <v>6</v>
      </c>
    </row>
    <row r="41401" spans="1:13" x14ac:dyDescent="0.3">
      <c r="A41401" t="s">
        <v>668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2">
        <v>874.79</v>
      </c>
      <c r="I41401" s="2">
        <v>3499.16</v>
      </c>
      <c r="J41401" s="2">
        <v>3538.83</v>
      </c>
      <c r="K41401" t="s">
        <v>1</v>
      </c>
      <c r="L41401" t="s">
        <v>1</v>
      </c>
      <c r="M41401" t="s">
        <v>6</v>
      </c>
    </row>
    <row r="41402" spans="1:13" x14ac:dyDescent="0.3">
      <c r="A41402" t="s">
        <v>668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2">
        <v>419.46</v>
      </c>
      <c r="I41402" s="2">
        <v>1677.84</v>
      </c>
      <c r="J41402" s="2">
        <v>1652.59</v>
      </c>
      <c r="K41402" t="s">
        <v>1</v>
      </c>
      <c r="L41402" t="s">
        <v>1</v>
      </c>
      <c r="M41402" t="s">
        <v>6</v>
      </c>
    </row>
    <row r="41403" spans="1:13" x14ac:dyDescent="0.3">
      <c r="A41403" t="s">
        <v>668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2">
        <v>419.46</v>
      </c>
      <c r="I41403" s="2">
        <v>1677.84</v>
      </c>
      <c r="J41403" s="2">
        <v>1652.59</v>
      </c>
      <c r="K41403" t="s">
        <v>1</v>
      </c>
      <c r="L41403" t="s">
        <v>1</v>
      </c>
      <c r="M41403" t="s">
        <v>6</v>
      </c>
    </row>
    <row r="41404" spans="1:13" x14ac:dyDescent="0.3">
      <c r="A41404" t="s">
        <v>668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2">
        <v>874.79</v>
      </c>
      <c r="I41404" s="2">
        <v>3499.16</v>
      </c>
      <c r="J41404" s="2">
        <v>3538.83</v>
      </c>
      <c r="K41404" t="s">
        <v>1</v>
      </c>
      <c r="L41404" t="s">
        <v>1</v>
      </c>
      <c r="M41404" t="s">
        <v>6</v>
      </c>
    </row>
    <row r="41405" spans="1:13" x14ac:dyDescent="0.3">
      <c r="A41405" t="s">
        <v>668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2">
        <v>874.79</v>
      </c>
      <c r="I41405" s="2">
        <v>3499.16</v>
      </c>
      <c r="J41405" s="2">
        <v>3538.83</v>
      </c>
      <c r="K41405" t="s">
        <v>1</v>
      </c>
      <c r="L41405" t="s">
        <v>1</v>
      </c>
      <c r="M41405" t="s">
        <v>6</v>
      </c>
    </row>
    <row r="41406" spans="1:13" x14ac:dyDescent="0.3">
      <c r="A41406" t="s">
        <v>669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2">
        <v>419.46</v>
      </c>
      <c r="I41406" s="2">
        <v>1677.84</v>
      </c>
      <c r="J41406" s="2">
        <v>1652.59</v>
      </c>
      <c r="K41406" t="s">
        <v>1</v>
      </c>
      <c r="L41406" t="s">
        <v>1</v>
      </c>
      <c r="M41406" t="s">
        <v>6</v>
      </c>
    </row>
    <row r="41407" spans="1:13" x14ac:dyDescent="0.3">
      <c r="A41407" t="s">
        <v>669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2">
        <v>28.84</v>
      </c>
      <c r="I41407" s="2">
        <v>115.36</v>
      </c>
      <c r="J41407" s="2">
        <v>126.9</v>
      </c>
      <c r="K41407" t="s">
        <v>1</v>
      </c>
      <c r="L41407" t="s">
        <v>1</v>
      </c>
      <c r="M41407" t="s">
        <v>6</v>
      </c>
    </row>
    <row r="41408" spans="1:13" x14ac:dyDescent="0.3">
      <c r="A41408" t="s">
        <v>589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2">
        <v>20.190000000000001</v>
      </c>
      <c r="I41408" s="2">
        <v>80.760000000000005</v>
      </c>
      <c r="J41408" s="2">
        <v>48.11</v>
      </c>
      <c r="K41408" t="s">
        <v>1</v>
      </c>
      <c r="L41408" t="s">
        <v>1</v>
      </c>
      <c r="M41408" t="s">
        <v>6</v>
      </c>
    </row>
    <row r="41409" spans="1:13" x14ac:dyDescent="0.3">
      <c r="A41409" t="s">
        <v>589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2">
        <v>28.84</v>
      </c>
      <c r="I41409" s="2">
        <v>115.36</v>
      </c>
      <c r="J41409" s="2">
        <v>126.9</v>
      </c>
      <c r="K41409" t="s">
        <v>1</v>
      </c>
      <c r="L41409" t="s">
        <v>1</v>
      </c>
      <c r="M41409" t="s">
        <v>6</v>
      </c>
    </row>
    <row r="41410" spans="1:13" x14ac:dyDescent="0.3">
      <c r="A41410" t="s">
        <v>589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2">
        <v>714.7</v>
      </c>
      <c r="I41410" s="2">
        <v>2858.8</v>
      </c>
      <c r="J41410" s="2">
        <v>2468.11</v>
      </c>
      <c r="K41410" t="s">
        <v>1</v>
      </c>
      <c r="L41410" t="s">
        <v>1</v>
      </c>
      <c r="M41410" t="s">
        <v>6</v>
      </c>
    </row>
    <row r="41411" spans="1:13" x14ac:dyDescent="0.3">
      <c r="A41411" t="s">
        <v>589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2">
        <v>5.19</v>
      </c>
      <c r="I41411" s="2">
        <v>20.76</v>
      </c>
      <c r="J41411" s="2">
        <v>22.82</v>
      </c>
      <c r="K41411" t="s">
        <v>1</v>
      </c>
      <c r="L41411" t="s">
        <v>1</v>
      </c>
      <c r="M41411" t="s">
        <v>6</v>
      </c>
    </row>
    <row r="41412" spans="1:13" x14ac:dyDescent="0.3">
      <c r="A41412" t="s">
        <v>590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2">
        <v>32.99</v>
      </c>
      <c r="I41412" s="2">
        <v>131.96</v>
      </c>
      <c r="J41412" s="2">
        <v>82.27</v>
      </c>
      <c r="K41412" t="s">
        <v>1</v>
      </c>
      <c r="L41412" t="s">
        <v>1</v>
      </c>
      <c r="M41412" t="s">
        <v>6</v>
      </c>
    </row>
    <row r="41413" spans="1:13" x14ac:dyDescent="0.3">
      <c r="A41413" t="s">
        <v>590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2">
        <v>5.39</v>
      </c>
      <c r="I41413" s="2">
        <v>21.56</v>
      </c>
      <c r="J41413" s="2">
        <v>27.69</v>
      </c>
      <c r="K41413" t="s">
        <v>1</v>
      </c>
      <c r="L41413" t="s">
        <v>1</v>
      </c>
      <c r="M41413" t="s">
        <v>6</v>
      </c>
    </row>
    <row r="41414" spans="1:13" x14ac:dyDescent="0.3">
      <c r="A41414" t="s">
        <v>590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2">
        <v>32.39</v>
      </c>
      <c r="I41414" s="2">
        <v>129.56</v>
      </c>
      <c r="J41414" s="2">
        <v>166.29</v>
      </c>
      <c r="K41414" t="s">
        <v>1</v>
      </c>
      <c r="L41414" t="s">
        <v>1</v>
      </c>
      <c r="M41414" t="s">
        <v>6</v>
      </c>
    </row>
    <row r="41415" spans="1:13" x14ac:dyDescent="0.3">
      <c r="A41415" t="s">
        <v>590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2">
        <v>2.99</v>
      </c>
      <c r="I41415" s="2">
        <v>11.96</v>
      </c>
      <c r="J41415" s="2">
        <v>7.47</v>
      </c>
      <c r="K41415" t="s">
        <v>1</v>
      </c>
      <c r="L41415" t="s">
        <v>1</v>
      </c>
      <c r="M41415" t="s">
        <v>6</v>
      </c>
    </row>
    <row r="41416" spans="1:13" x14ac:dyDescent="0.3">
      <c r="A41416" t="s">
        <v>590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2">
        <v>20.99</v>
      </c>
      <c r="I41416" s="2">
        <v>83.96</v>
      </c>
      <c r="J41416" s="2">
        <v>52.35</v>
      </c>
      <c r="K41416" t="s">
        <v>1</v>
      </c>
      <c r="L41416" t="s">
        <v>1</v>
      </c>
      <c r="M41416" t="s">
        <v>6</v>
      </c>
    </row>
    <row r="41417" spans="1:13" x14ac:dyDescent="0.3">
      <c r="A41417" t="s">
        <v>590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2">
        <v>12.14</v>
      </c>
      <c r="I41417" s="2">
        <v>48.56</v>
      </c>
      <c r="J41417" s="2">
        <v>35.950000000000003</v>
      </c>
      <c r="K41417" t="s">
        <v>1</v>
      </c>
      <c r="L41417" t="s">
        <v>1</v>
      </c>
      <c r="M41417" t="s">
        <v>6</v>
      </c>
    </row>
    <row r="41418" spans="1:13" x14ac:dyDescent="0.3">
      <c r="A41418" t="s">
        <v>590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2">
        <v>38.1</v>
      </c>
      <c r="I41418" s="2">
        <v>152.4</v>
      </c>
      <c r="J41418" s="2">
        <v>95</v>
      </c>
      <c r="K41418" t="s">
        <v>1</v>
      </c>
      <c r="L41418" t="s">
        <v>1</v>
      </c>
      <c r="M41418" t="s">
        <v>6</v>
      </c>
    </row>
    <row r="41419" spans="1:13" x14ac:dyDescent="0.3">
      <c r="A41419" t="s">
        <v>591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2">
        <v>72.89</v>
      </c>
      <c r="I41419" s="2">
        <v>291.56</v>
      </c>
      <c r="J41419" s="2">
        <v>215.77</v>
      </c>
      <c r="K41419" t="s">
        <v>1</v>
      </c>
      <c r="L41419" t="s">
        <v>1</v>
      </c>
      <c r="M41419" t="s">
        <v>6</v>
      </c>
    </row>
    <row r="41420" spans="1:13" x14ac:dyDescent="0.3">
      <c r="A41420" t="s">
        <v>591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2">
        <v>20.99</v>
      </c>
      <c r="I41420" s="2">
        <v>83.96</v>
      </c>
      <c r="J41420" s="2">
        <v>52.35</v>
      </c>
      <c r="K41420" t="s">
        <v>1</v>
      </c>
      <c r="L41420" t="s">
        <v>1</v>
      </c>
      <c r="M41420" t="s">
        <v>6</v>
      </c>
    </row>
    <row r="41421" spans="1:13" x14ac:dyDescent="0.3">
      <c r="A41421" t="s">
        <v>591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2">
        <v>809.76</v>
      </c>
      <c r="I41421" s="2">
        <v>3239.04</v>
      </c>
      <c r="J41421" s="2">
        <v>2956.16</v>
      </c>
      <c r="K41421" t="s">
        <v>1</v>
      </c>
      <c r="L41421" t="s">
        <v>1</v>
      </c>
      <c r="M41421" t="s">
        <v>6</v>
      </c>
    </row>
    <row r="41422" spans="1:13" x14ac:dyDescent="0.3">
      <c r="A41422" t="s">
        <v>591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2">
        <v>105.29</v>
      </c>
      <c r="I41422" s="2">
        <v>421.16</v>
      </c>
      <c r="J41422" s="2">
        <v>311.67</v>
      </c>
      <c r="K41422" t="s">
        <v>1</v>
      </c>
      <c r="L41422" t="s">
        <v>1</v>
      </c>
      <c r="M41422" t="s">
        <v>6</v>
      </c>
    </row>
    <row r="41423" spans="1:13" x14ac:dyDescent="0.3">
      <c r="A41423" t="s">
        <v>591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2">
        <v>818.7</v>
      </c>
      <c r="I41423" s="2">
        <v>3274.8</v>
      </c>
      <c r="J41423" s="2">
        <v>2988.8</v>
      </c>
      <c r="K41423" t="s">
        <v>1</v>
      </c>
      <c r="L41423" t="s">
        <v>1</v>
      </c>
      <c r="M41423" t="s">
        <v>6</v>
      </c>
    </row>
    <row r="41424" spans="1:13" x14ac:dyDescent="0.3">
      <c r="A41424" t="s">
        <v>591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2">
        <v>158.43</v>
      </c>
      <c r="I41424" s="2">
        <v>633.72</v>
      </c>
      <c r="J41424" s="2">
        <v>578.38</v>
      </c>
      <c r="K41424" t="s">
        <v>1</v>
      </c>
      <c r="L41424" t="s">
        <v>1</v>
      </c>
      <c r="M41424" t="s">
        <v>6</v>
      </c>
    </row>
    <row r="41425" spans="1:13" x14ac:dyDescent="0.3">
      <c r="A41425" t="s">
        <v>591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2">
        <v>158.43</v>
      </c>
      <c r="I41425" s="2">
        <v>633.72</v>
      </c>
      <c r="J41425" s="2">
        <v>578.38</v>
      </c>
      <c r="K41425" t="s">
        <v>1</v>
      </c>
      <c r="L41425" t="s">
        <v>1</v>
      </c>
      <c r="M41425" t="s">
        <v>6</v>
      </c>
    </row>
    <row r="41426" spans="1:13" x14ac:dyDescent="0.3">
      <c r="A41426" t="s">
        <v>592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2">
        <v>12.14</v>
      </c>
      <c r="I41426" s="2">
        <v>48.56</v>
      </c>
      <c r="J41426" s="2">
        <v>35.950000000000003</v>
      </c>
      <c r="K41426" t="s">
        <v>1</v>
      </c>
      <c r="L41426" t="s">
        <v>1</v>
      </c>
      <c r="M41426" t="s">
        <v>6</v>
      </c>
    </row>
    <row r="41427" spans="1:13" x14ac:dyDescent="0.3">
      <c r="A41427" t="s">
        <v>848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2">
        <v>1466.01</v>
      </c>
      <c r="I41427" s="2">
        <v>5864.04</v>
      </c>
      <c r="J41427" s="2">
        <v>6075.15</v>
      </c>
      <c r="K41427" t="s">
        <v>1</v>
      </c>
      <c r="L41427" t="s">
        <v>1</v>
      </c>
      <c r="M41427" t="s">
        <v>6</v>
      </c>
    </row>
    <row r="41428" spans="1:13" x14ac:dyDescent="0.3">
      <c r="A41428" t="s">
        <v>848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2">
        <v>65.599999999999994</v>
      </c>
      <c r="I41428" s="2">
        <v>262.39999999999998</v>
      </c>
      <c r="J41428" s="2">
        <v>194.18</v>
      </c>
      <c r="K41428" t="s">
        <v>1</v>
      </c>
      <c r="L41428" t="s">
        <v>1</v>
      </c>
      <c r="M41428" t="s">
        <v>6</v>
      </c>
    </row>
    <row r="41429" spans="1:13" x14ac:dyDescent="0.3">
      <c r="A41429" t="s">
        <v>848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2">
        <v>600.26</v>
      </c>
      <c r="I41429" s="2">
        <v>2401.04</v>
      </c>
      <c r="J41429" s="2">
        <v>2422.6</v>
      </c>
      <c r="K41429" t="s">
        <v>1</v>
      </c>
      <c r="L41429" t="s">
        <v>1</v>
      </c>
      <c r="M41429" t="s">
        <v>6</v>
      </c>
    </row>
    <row r="41430" spans="1:13" x14ac:dyDescent="0.3">
      <c r="A41430" t="s">
        <v>848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2">
        <v>780.82</v>
      </c>
      <c r="I41430" s="2">
        <v>3123.28</v>
      </c>
      <c r="J41430" s="2">
        <v>2889.03</v>
      </c>
      <c r="K41430" t="s">
        <v>1</v>
      </c>
      <c r="L41430" t="s">
        <v>1</v>
      </c>
      <c r="M41430" t="s">
        <v>6</v>
      </c>
    </row>
    <row r="41431" spans="1:13" x14ac:dyDescent="0.3">
      <c r="A41431" t="s">
        <v>848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2">
        <v>67.540000000000006</v>
      </c>
      <c r="I41431" s="2">
        <v>270.16000000000003</v>
      </c>
      <c r="J41431" s="2">
        <v>199.92</v>
      </c>
      <c r="K41431" t="s">
        <v>1</v>
      </c>
      <c r="L41431" t="s">
        <v>1</v>
      </c>
      <c r="M41431" t="s">
        <v>6</v>
      </c>
    </row>
    <row r="41432" spans="1:13" x14ac:dyDescent="0.3">
      <c r="A41432" t="s">
        <v>848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2">
        <v>1308.94</v>
      </c>
      <c r="I41432" s="2">
        <v>5235.76</v>
      </c>
      <c r="J41432" s="2">
        <v>5282.74</v>
      </c>
      <c r="K41432" t="s">
        <v>1</v>
      </c>
      <c r="L41432" t="s">
        <v>1</v>
      </c>
      <c r="M41432" t="s">
        <v>6</v>
      </c>
    </row>
    <row r="41433" spans="1:13" x14ac:dyDescent="0.3">
      <c r="A41433" t="s">
        <v>848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2">
        <v>214.24</v>
      </c>
      <c r="I41433" s="2">
        <v>856.96</v>
      </c>
      <c r="J41433" s="2">
        <v>634.14</v>
      </c>
      <c r="K41433" t="s">
        <v>1</v>
      </c>
      <c r="L41433" t="s">
        <v>1</v>
      </c>
      <c r="M41433" t="s">
        <v>6</v>
      </c>
    </row>
    <row r="41434" spans="1:13" x14ac:dyDescent="0.3">
      <c r="A41434" t="s">
        <v>848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2">
        <v>183.94</v>
      </c>
      <c r="I41434" s="2">
        <v>735.76</v>
      </c>
      <c r="J41434" s="2">
        <v>680.57</v>
      </c>
      <c r="K41434" t="s">
        <v>1</v>
      </c>
      <c r="L41434" t="s">
        <v>1</v>
      </c>
      <c r="M41434" t="s">
        <v>6</v>
      </c>
    </row>
    <row r="41435" spans="1:13" x14ac:dyDescent="0.3">
      <c r="A41435" t="s">
        <v>1087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2">
        <v>744.27</v>
      </c>
      <c r="I41435" s="2">
        <v>2977.08</v>
      </c>
      <c r="J41435" s="2">
        <v>2643.66</v>
      </c>
      <c r="K41435" t="s">
        <v>1</v>
      </c>
      <c r="L41435" t="s">
        <v>1</v>
      </c>
      <c r="M41435" t="s">
        <v>6</v>
      </c>
    </row>
    <row r="41436" spans="1:13" x14ac:dyDescent="0.3">
      <c r="A41436" t="s">
        <v>1087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2">
        <v>35.99</v>
      </c>
      <c r="I41436" s="2">
        <v>143.96</v>
      </c>
      <c r="J41436" s="2">
        <v>98.98</v>
      </c>
      <c r="K41436" t="s">
        <v>1</v>
      </c>
      <c r="L41436" t="s">
        <v>1</v>
      </c>
      <c r="M41436" t="s">
        <v>6</v>
      </c>
    </row>
    <row r="41437" spans="1:13" x14ac:dyDescent="0.3">
      <c r="A41437" t="s">
        <v>1087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2">
        <v>28.84</v>
      </c>
      <c r="I41437" s="2">
        <v>115.36</v>
      </c>
      <c r="J41437" s="2">
        <v>116.32</v>
      </c>
      <c r="K41437" t="s">
        <v>1</v>
      </c>
      <c r="L41437" t="s">
        <v>1</v>
      </c>
      <c r="M41437" t="s">
        <v>6</v>
      </c>
    </row>
    <row r="41438" spans="1:13" x14ac:dyDescent="0.3">
      <c r="A41438" t="s">
        <v>1087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2">
        <v>736.15</v>
      </c>
      <c r="I41438" s="2">
        <v>2944.6</v>
      </c>
      <c r="J41438" s="2">
        <v>2614.79</v>
      </c>
      <c r="K41438" t="s">
        <v>1</v>
      </c>
      <c r="L41438" t="s">
        <v>1</v>
      </c>
      <c r="M41438" t="s">
        <v>6</v>
      </c>
    </row>
    <row r="41439" spans="1:13" x14ac:dyDescent="0.3">
      <c r="A41439" t="s">
        <v>1087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2">
        <v>33.770000000000003</v>
      </c>
      <c r="I41439" s="2">
        <v>135.08000000000001</v>
      </c>
      <c r="J41439" s="2">
        <v>99.97</v>
      </c>
      <c r="K41439" t="s">
        <v>1</v>
      </c>
      <c r="L41439" t="s">
        <v>1</v>
      </c>
      <c r="M41439" t="s">
        <v>6</v>
      </c>
    </row>
    <row r="41440" spans="1:13" x14ac:dyDescent="0.3">
      <c r="A41440" t="s">
        <v>1087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2">
        <v>137.69</v>
      </c>
      <c r="I41440" s="2">
        <v>550.76</v>
      </c>
      <c r="J41440" s="2">
        <v>407.57</v>
      </c>
      <c r="K41440" t="s">
        <v>1</v>
      </c>
      <c r="L41440" t="s">
        <v>1</v>
      </c>
      <c r="M41440" t="s">
        <v>6</v>
      </c>
    </row>
    <row r="41441" spans="1:13" x14ac:dyDescent="0.3">
      <c r="A41441" t="s">
        <v>1087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2">
        <v>1229.46</v>
      </c>
      <c r="I41441" s="2">
        <v>4917.84</v>
      </c>
      <c r="J41441" s="2">
        <v>4423.24</v>
      </c>
      <c r="K41441" t="s">
        <v>1</v>
      </c>
      <c r="L41441" t="s">
        <v>1</v>
      </c>
      <c r="M41441" t="s">
        <v>6</v>
      </c>
    </row>
    <row r="41442" spans="1:13" x14ac:dyDescent="0.3">
      <c r="A41442" t="s">
        <v>849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2">
        <v>149.03</v>
      </c>
      <c r="I41442" s="2">
        <v>596.12</v>
      </c>
      <c r="J41442" s="2">
        <v>441.13</v>
      </c>
      <c r="K41442" t="s">
        <v>1</v>
      </c>
      <c r="L41442" t="s">
        <v>1</v>
      </c>
      <c r="M41442" t="s">
        <v>6</v>
      </c>
    </row>
    <row r="41443" spans="1:13" x14ac:dyDescent="0.3">
      <c r="A41443" t="s">
        <v>849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2">
        <v>35.99</v>
      </c>
      <c r="I41443" s="2">
        <v>143.96</v>
      </c>
      <c r="J41443" s="2">
        <v>98.98</v>
      </c>
      <c r="K41443" t="s">
        <v>1</v>
      </c>
      <c r="L41443" t="s">
        <v>1</v>
      </c>
      <c r="M41443" t="s">
        <v>6</v>
      </c>
    </row>
    <row r="41444" spans="1:13" x14ac:dyDescent="0.3">
      <c r="A41444" t="s">
        <v>849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2">
        <v>11.99</v>
      </c>
      <c r="I41444" s="2">
        <v>47.96</v>
      </c>
      <c r="J41444" s="2">
        <v>32.979999999999997</v>
      </c>
      <c r="K41444" t="s">
        <v>1</v>
      </c>
      <c r="L41444" t="s">
        <v>1</v>
      </c>
      <c r="M41444" t="s">
        <v>6</v>
      </c>
    </row>
    <row r="41445" spans="1:13" x14ac:dyDescent="0.3">
      <c r="A41445" t="s">
        <v>849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2">
        <v>469.79</v>
      </c>
      <c r="I41445" s="2">
        <v>1879.16</v>
      </c>
      <c r="J41445" s="2">
        <v>1946.83</v>
      </c>
      <c r="K41445" t="s">
        <v>1</v>
      </c>
      <c r="L41445" t="s">
        <v>1</v>
      </c>
      <c r="M41445" t="s">
        <v>6</v>
      </c>
    </row>
    <row r="41446" spans="1:13" x14ac:dyDescent="0.3">
      <c r="A41446" t="s">
        <v>849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2">
        <v>14.13</v>
      </c>
      <c r="I41446" s="2">
        <v>56.52</v>
      </c>
      <c r="J41446" s="2">
        <v>38.85</v>
      </c>
      <c r="K41446" t="s">
        <v>1</v>
      </c>
      <c r="L41446" t="s">
        <v>1</v>
      </c>
      <c r="M41446" t="s">
        <v>6</v>
      </c>
    </row>
    <row r="41447" spans="1:13" x14ac:dyDescent="0.3">
      <c r="A41447" t="s">
        <v>849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2">
        <v>16.82</v>
      </c>
      <c r="I41447" s="2">
        <v>67.28</v>
      </c>
      <c r="J41447" s="2">
        <v>55.51</v>
      </c>
      <c r="K41447" t="s">
        <v>1</v>
      </c>
      <c r="L41447" t="s">
        <v>1</v>
      </c>
      <c r="M41447" t="s">
        <v>6</v>
      </c>
    </row>
    <row r="41448" spans="1:13" x14ac:dyDescent="0.3">
      <c r="A41448" t="s">
        <v>849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2">
        <v>44.99</v>
      </c>
      <c r="I41448" s="2">
        <v>179.96</v>
      </c>
      <c r="J41448" s="2">
        <v>123.73</v>
      </c>
      <c r="K41448" t="s">
        <v>1</v>
      </c>
      <c r="L41448" t="s">
        <v>1</v>
      </c>
      <c r="M41448" t="s">
        <v>6</v>
      </c>
    </row>
    <row r="41449" spans="1:13" x14ac:dyDescent="0.3">
      <c r="A41449" t="s">
        <v>850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2">
        <v>35.99</v>
      </c>
      <c r="I41449" s="2">
        <v>143.96</v>
      </c>
      <c r="J41449" s="2">
        <v>98.98</v>
      </c>
      <c r="K41449" t="s">
        <v>1</v>
      </c>
      <c r="L41449" t="s">
        <v>1</v>
      </c>
      <c r="M41449" t="s">
        <v>6</v>
      </c>
    </row>
    <row r="41450" spans="1:13" x14ac:dyDescent="0.3">
      <c r="A41450" t="s">
        <v>850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2">
        <v>780.82</v>
      </c>
      <c r="I41450" s="2">
        <v>3123.28</v>
      </c>
      <c r="J41450" s="2">
        <v>2889.03</v>
      </c>
      <c r="K41450" t="s">
        <v>1</v>
      </c>
      <c r="L41450" t="s">
        <v>1</v>
      </c>
      <c r="M41450" t="s">
        <v>6</v>
      </c>
    </row>
    <row r="41451" spans="1:13" x14ac:dyDescent="0.3">
      <c r="A41451" t="s">
        <v>850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2">
        <v>469.79</v>
      </c>
      <c r="I41451" s="2">
        <v>1879.16</v>
      </c>
      <c r="J41451" s="2">
        <v>1946.83</v>
      </c>
      <c r="K41451" t="s">
        <v>1</v>
      </c>
      <c r="L41451" t="s">
        <v>1</v>
      </c>
      <c r="M41451" t="s">
        <v>6</v>
      </c>
    </row>
    <row r="41452" spans="1:13" x14ac:dyDescent="0.3">
      <c r="A41452" t="s">
        <v>850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2">
        <v>183.94</v>
      </c>
      <c r="I41452" s="2">
        <v>735.76</v>
      </c>
      <c r="J41452" s="2">
        <v>680.57</v>
      </c>
      <c r="K41452" t="s">
        <v>1</v>
      </c>
      <c r="L41452" t="s">
        <v>1</v>
      </c>
      <c r="M41452" t="s">
        <v>6</v>
      </c>
    </row>
    <row r="41453" spans="1:13" x14ac:dyDescent="0.3">
      <c r="A41453" t="s">
        <v>850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2">
        <v>16.82</v>
      </c>
      <c r="I41453" s="2">
        <v>67.28</v>
      </c>
      <c r="J41453" s="2">
        <v>55.51</v>
      </c>
      <c r="K41453" t="s">
        <v>1</v>
      </c>
      <c r="L41453" t="s">
        <v>1</v>
      </c>
      <c r="M41453" t="s">
        <v>6</v>
      </c>
    </row>
    <row r="41454" spans="1:13" x14ac:dyDescent="0.3">
      <c r="A41454" t="s">
        <v>850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2">
        <v>14.13</v>
      </c>
      <c r="I41454" s="2">
        <v>56.52</v>
      </c>
      <c r="J41454" s="2">
        <v>38.85</v>
      </c>
      <c r="K41454" t="s">
        <v>1</v>
      </c>
      <c r="L41454" t="s">
        <v>1</v>
      </c>
      <c r="M41454" t="s">
        <v>6</v>
      </c>
    </row>
    <row r="41455" spans="1:13" x14ac:dyDescent="0.3">
      <c r="A41455" t="s">
        <v>850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2">
        <v>198.04</v>
      </c>
      <c r="I41455" s="2">
        <v>792.16</v>
      </c>
      <c r="J41455" s="2">
        <v>586.19000000000005</v>
      </c>
      <c r="K41455" t="s">
        <v>1</v>
      </c>
      <c r="L41455" t="s">
        <v>1</v>
      </c>
      <c r="M41455" t="s">
        <v>6</v>
      </c>
    </row>
    <row r="41456" spans="1:13" x14ac:dyDescent="0.3">
      <c r="A41456" t="s">
        <v>850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2">
        <v>780.82</v>
      </c>
      <c r="I41456" s="2">
        <v>3123.28</v>
      </c>
      <c r="J41456" s="2">
        <v>2889.03</v>
      </c>
      <c r="K41456" t="s">
        <v>1</v>
      </c>
      <c r="L41456" t="s">
        <v>1</v>
      </c>
      <c r="M41456" t="s">
        <v>6</v>
      </c>
    </row>
    <row r="41457" spans="1:13" x14ac:dyDescent="0.3">
      <c r="A41457" t="s">
        <v>850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2">
        <v>1308.94</v>
      </c>
      <c r="I41457" s="2">
        <v>5235.76</v>
      </c>
      <c r="J41457" s="2">
        <v>5282.74</v>
      </c>
      <c r="K41457" t="s">
        <v>1</v>
      </c>
      <c r="L41457" t="s">
        <v>1</v>
      </c>
      <c r="M41457" t="s">
        <v>6</v>
      </c>
    </row>
    <row r="41458" spans="1:13" x14ac:dyDescent="0.3">
      <c r="A41458" t="s">
        <v>850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2">
        <v>780.82</v>
      </c>
      <c r="I41458" s="2">
        <v>3123.28</v>
      </c>
      <c r="J41458" s="2">
        <v>2889.03</v>
      </c>
      <c r="K41458" t="s">
        <v>1</v>
      </c>
      <c r="L41458" t="s">
        <v>1</v>
      </c>
      <c r="M41458" t="s">
        <v>6</v>
      </c>
    </row>
    <row r="41459" spans="1:13" x14ac:dyDescent="0.3">
      <c r="A41459" t="s">
        <v>851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2">
        <v>36.450000000000003</v>
      </c>
      <c r="I41459" s="2">
        <v>145.80000000000001</v>
      </c>
      <c r="J41459" s="2">
        <v>107.88</v>
      </c>
      <c r="K41459" t="s">
        <v>1</v>
      </c>
      <c r="L41459" t="s">
        <v>1</v>
      </c>
      <c r="M41459" t="s">
        <v>6</v>
      </c>
    </row>
    <row r="41460" spans="1:13" x14ac:dyDescent="0.3">
      <c r="A41460" t="s">
        <v>851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2">
        <v>209.26</v>
      </c>
      <c r="I41460" s="2">
        <v>837.04</v>
      </c>
      <c r="J41460" s="2">
        <v>743.28</v>
      </c>
      <c r="K41460" t="s">
        <v>1</v>
      </c>
      <c r="L41460" t="s">
        <v>1</v>
      </c>
      <c r="M41460" t="s">
        <v>6</v>
      </c>
    </row>
    <row r="41461" spans="1:13" x14ac:dyDescent="0.3">
      <c r="A41461" t="s">
        <v>851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2">
        <v>1242.8499999999999</v>
      </c>
      <c r="I41461" s="2">
        <v>4971.3999999999996</v>
      </c>
      <c r="J41461" s="2">
        <v>4471.42</v>
      </c>
      <c r="K41461" t="s">
        <v>1</v>
      </c>
      <c r="L41461" t="s">
        <v>1</v>
      </c>
      <c r="M41461" t="s">
        <v>6</v>
      </c>
    </row>
    <row r="41462" spans="1:13" x14ac:dyDescent="0.3">
      <c r="A41462" t="s">
        <v>852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2">
        <v>22.79</v>
      </c>
      <c r="I41462" s="2">
        <v>91.16</v>
      </c>
      <c r="J41462" s="2">
        <v>62.68</v>
      </c>
      <c r="K41462" t="s">
        <v>1</v>
      </c>
      <c r="L41462" t="s">
        <v>1</v>
      </c>
      <c r="M41462" t="s">
        <v>6</v>
      </c>
    </row>
    <row r="41463" spans="1:13" x14ac:dyDescent="0.3">
      <c r="A41463" t="s">
        <v>852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2">
        <v>24.29</v>
      </c>
      <c r="I41463" s="2">
        <v>97.16</v>
      </c>
      <c r="J41463" s="2">
        <v>71.91</v>
      </c>
      <c r="K41463" t="s">
        <v>1</v>
      </c>
      <c r="L41463" t="s">
        <v>1</v>
      </c>
      <c r="M41463" t="s">
        <v>6</v>
      </c>
    </row>
    <row r="41464" spans="1:13" x14ac:dyDescent="0.3">
      <c r="A41464" t="s">
        <v>853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2">
        <v>33.770000000000003</v>
      </c>
      <c r="I41464" s="2">
        <v>135.08000000000001</v>
      </c>
      <c r="J41464" s="2">
        <v>99.97</v>
      </c>
      <c r="K41464" t="s">
        <v>1</v>
      </c>
      <c r="L41464" t="s">
        <v>1</v>
      </c>
      <c r="M41464" t="s">
        <v>6</v>
      </c>
    </row>
    <row r="41465" spans="1:13" x14ac:dyDescent="0.3">
      <c r="A41465" t="s">
        <v>853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2">
        <v>16.82</v>
      </c>
      <c r="I41465" s="2">
        <v>67.28</v>
      </c>
      <c r="J41465" s="2">
        <v>55.51</v>
      </c>
      <c r="K41465" t="s">
        <v>1</v>
      </c>
      <c r="L41465" t="s">
        <v>1</v>
      </c>
      <c r="M41465" t="s">
        <v>6</v>
      </c>
    </row>
    <row r="41466" spans="1:13" x14ac:dyDescent="0.3">
      <c r="A41466" t="s">
        <v>854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2">
        <v>196.33</v>
      </c>
      <c r="I41466" s="2">
        <v>785.32</v>
      </c>
      <c r="J41466" s="2">
        <v>581.13</v>
      </c>
      <c r="K41466" t="s">
        <v>1</v>
      </c>
      <c r="L41466" t="s">
        <v>1</v>
      </c>
      <c r="M41466" t="s">
        <v>6</v>
      </c>
    </row>
    <row r="41467" spans="1:13" x14ac:dyDescent="0.3">
      <c r="A41467" t="s">
        <v>854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2">
        <v>1229.46</v>
      </c>
      <c r="I41467" s="2">
        <v>4917.84</v>
      </c>
      <c r="J41467" s="2">
        <v>4423.24</v>
      </c>
      <c r="K41467" t="s">
        <v>1</v>
      </c>
      <c r="L41467" t="s">
        <v>1</v>
      </c>
      <c r="M41467" t="s">
        <v>6</v>
      </c>
    </row>
    <row r="41468" spans="1:13" x14ac:dyDescent="0.3">
      <c r="A41468" t="s">
        <v>854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2">
        <v>141.62</v>
      </c>
      <c r="I41468" s="2">
        <v>566.48</v>
      </c>
      <c r="J41468" s="2">
        <v>419.18</v>
      </c>
      <c r="K41468" t="s">
        <v>1</v>
      </c>
      <c r="L41468" t="s">
        <v>1</v>
      </c>
      <c r="M41468" t="s">
        <v>6</v>
      </c>
    </row>
    <row r="41469" spans="1:13" x14ac:dyDescent="0.3">
      <c r="A41469" t="s">
        <v>854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2">
        <v>53.99</v>
      </c>
      <c r="I41469" s="2">
        <v>215.96</v>
      </c>
      <c r="J41469" s="2">
        <v>148.47999999999999</v>
      </c>
      <c r="K41469" t="s">
        <v>1</v>
      </c>
      <c r="L41469" t="s">
        <v>1</v>
      </c>
      <c r="M41469" t="s">
        <v>6</v>
      </c>
    </row>
    <row r="41470" spans="1:13" x14ac:dyDescent="0.3">
      <c r="A41470" t="s">
        <v>854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2">
        <v>22.79</v>
      </c>
      <c r="I41470" s="2">
        <v>91.16</v>
      </c>
      <c r="J41470" s="2">
        <v>62.68</v>
      </c>
      <c r="K41470" t="s">
        <v>1</v>
      </c>
      <c r="L41470" t="s">
        <v>1</v>
      </c>
      <c r="M41470" t="s">
        <v>6</v>
      </c>
    </row>
    <row r="41471" spans="1:13" x14ac:dyDescent="0.3">
      <c r="A41471" t="s">
        <v>854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2">
        <v>44.99</v>
      </c>
      <c r="I41471" s="2">
        <v>179.96</v>
      </c>
      <c r="J41471" s="2">
        <v>123.73</v>
      </c>
      <c r="K41471" t="s">
        <v>1</v>
      </c>
      <c r="L41471" t="s">
        <v>1</v>
      </c>
      <c r="M41471" t="s">
        <v>6</v>
      </c>
    </row>
    <row r="41472" spans="1:13" x14ac:dyDescent="0.3">
      <c r="A41472" t="s">
        <v>856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2">
        <v>1229.46</v>
      </c>
      <c r="I41472" s="2">
        <v>4917.84</v>
      </c>
      <c r="J41472" s="2">
        <v>4423.24</v>
      </c>
      <c r="K41472" t="s">
        <v>1</v>
      </c>
      <c r="L41472" t="s">
        <v>1</v>
      </c>
      <c r="M41472" t="s">
        <v>6</v>
      </c>
    </row>
    <row r="41473" spans="1:13" x14ac:dyDescent="0.3">
      <c r="A41473" t="s">
        <v>856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2">
        <v>1242.8499999999999</v>
      </c>
      <c r="I41473" s="2">
        <v>4971.3999999999996</v>
      </c>
      <c r="J41473" s="2">
        <v>4471.42</v>
      </c>
      <c r="K41473" t="s">
        <v>1</v>
      </c>
      <c r="L41473" t="s">
        <v>1</v>
      </c>
      <c r="M41473" t="s">
        <v>6</v>
      </c>
    </row>
    <row r="41474" spans="1:13" x14ac:dyDescent="0.3">
      <c r="A41474" t="s">
        <v>856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2">
        <v>22.79</v>
      </c>
      <c r="I41474" s="2">
        <v>91.16</v>
      </c>
      <c r="J41474" s="2">
        <v>62.68</v>
      </c>
      <c r="K41474" t="s">
        <v>1</v>
      </c>
      <c r="L41474" t="s">
        <v>1</v>
      </c>
      <c r="M41474" t="s">
        <v>6</v>
      </c>
    </row>
    <row r="41475" spans="1:13" x14ac:dyDescent="0.3">
      <c r="A41475" t="s">
        <v>856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2">
        <v>137.69</v>
      </c>
      <c r="I41475" s="2">
        <v>550.76</v>
      </c>
      <c r="J41475" s="2">
        <v>407.57</v>
      </c>
      <c r="K41475" t="s">
        <v>1</v>
      </c>
      <c r="L41475" t="s">
        <v>1</v>
      </c>
      <c r="M41475" t="s">
        <v>6</v>
      </c>
    </row>
    <row r="41476" spans="1:13" x14ac:dyDescent="0.3">
      <c r="A41476" t="s">
        <v>856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2">
        <v>196.33</v>
      </c>
      <c r="I41476" s="2">
        <v>785.32</v>
      </c>
      <c r="J41476" s="2">
        <v>581.13</v>
      </c>
      <c r="K41476" t="s">
        <v>1</v>
      </c>
      <c r="L41476" t="s">
        <v>1</v>
      </c>
      <c r="M41476" t="s">
        <v>6</v>
      </c>
    </row>
    <row r="41477" spans="1:13" x14ac:dyDescent="0.3">
      <c r="A41477" t="s">
        <v>1060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2">
        <v>20.190000000000001</v>
      </c>
      <c r="I41477" s="2">
        <v>80.760000000000005</v>
      </c>
      <c r="J41477" s="2">
        <v>55.51</v>
      </c>
      <c r="K41477" t="s">
        <v>1</v>
      </c>
      <c r="L41477" t="s">
        <v>1</v>
      </c>
      <c r="M41477" t="s">
        <v>6</v>
      </c>
    </row>
    <row r="41478" spans="1:13" x14ac:dyDescent="0.3">
      <c r="A41478" t="s">
        <v>1060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2">
        <v>11.99</v>
      </c>
      <c r="I41478" s="2">
        <v>47.96</v>
      </c>
      <c r="J41478" s="2">
        <v>32.979999999999997</v>
      </c>
      <c r="K41478" t="s">
        <v>1</v>
      </c>
      <c r="L41478" t="s">
        <v>1</v>
      </c>
      <c r="M41478" t="s">
        <v>6</v>
      </c>
    </row>
    <row r="41479" spans="1:13" x14ac:dyDescent="0.3">
      <c r="A41479" t="s">
        <v>1060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2">
        <v>600.26</v>
      </c>
      <c r="I41479" s="2">
        <v>2401.04</v>
      </c>
      <c r="J41479" s="2">
        <v>2422.6</v>
      </c>
      <c r="K41479" t="s">
        <v>1</v>
      </c>
      <c r="L41479" t="s">
        <v>1</v>
      </c>
      <c r="M41479" t="s">
        <v>6</v>
      </c>
    </row>
    <row r="41480" spans="1:13" x14ac:dyDescent="0.3">
      <c r="A41480" t="s">
        <v>1060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2">
        <v>202.33</v>
      </c>
      <c r="I41480" s="2">
        <v>809.32</v>
      </c>
      <c r="J41480" s="2">
        <v>748.63</v>
      </c>
      <c r="K41480" t="s">
        <v>1</v>
      </c>
      <c r="L41480" t="s">
        <v>1</v>
      </c>
      <c r="M41480" t="s">
        <v>6</v>
      </c>
    </row>
    <row r="41481" spans="1:13" x14ac:dyDescent="0.3">
      <c r="A41481" t="s">
        <v>1060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2">
        <v>324.45</v>
      </c>
      <c r="I41481" s="2">
        <v>1297.8</v>
      </c>
      <c r="J41481" s="2">
        <v>1200.48</v>
      </c>
      <c r="K41481" t="s">
        <v>1</v>
      </c>
      <c r="L41481" t="s">
        <v>1</v>
      </c>
      <c r="M41481" t="s">
        <v>6</v>
      </c>
    </row>
    <row r="41482" spans="1:13" x14ac:dyDescent="0.3">
      <c r="A41482" t="s">
        <v>1060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2">
        <v>1308.94</v>
      </c>
      <c r="I41482" s="2">
        <v>5235.76</v>
      </c>
      <c r="J41482" s="2">
        <v>5282.74</v>
      </c>
      <c r="K41482" t="s">
        <v>1</v>
      </c>
      <c r="L41482" t="s">
        <v>1</v>
      </c>
      <c r="M41482" t="s">
        <v>6</v>
      </c>
    </row>
    <row r="41483" spans="1:13" x14ac:dyDescent="0.3">
      <c r="A41483" t="s">
        <v>1060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2">
        <v>15</v>
      </c>
      <c r="I41483" s="2">
        <v>60</v>
      </c>
      <c r="J41483" s="2">
        <v>41.25</v>
      </c>
      <c r="K41483" t="s">
        <v>1</v>
      </c>
      <c r="L41483" t="s">
        <v>1</v>
      </c>
      <c r="M41483" t="s">
        <v>6</v>
      </c>
    </row>
    <row r="41484" spans="1:13" x14ac:dyDescent="0.3">
      <c r="A41484" t="s">
        <v>1060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2">
        <v>53.99</v>
      </c>
      <c r="I41484" s="2">
        <v>215.96</v>
      </c>
      <c r="J41484" s="2">
        <v>148.47999999999999</v>
      </c>
      <c r="K41484" t="s">
        <v>1</v>
      </c>
      <c r="L41484" t="s">
        <v>1</v>
      </c>
      <c r="M41484" t="s">
        <v>6</v>
      </c>
    </row>
    <row r="41485" spans="1:13" x14ac:dyDescent="0.3">
      <c r="A41485" t="s">
        <v>857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2">
        <v>202.33</v>
      </c>
      <c r="I41485" s="2">
        <v>809.32</v>
      </c>
      <c r="J41485" s="2">
        <v>748.63</v>
      </c>
      <c r="K41485" t="s">
        <v>1</v>
      </c>
      <c r="L41485" t="s">
        <v>1</v>
      </c>
      <c r="M41485" t="s">
        <v>6</v>
      </c>
    </row>
    <row r="41486" spans="1:13" x14ac:dyDescent="0.3">
      <c r="A41486" t="s">
        <v>858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2">
        <v>22.79</v>
      </c>
      <c r="I41486" s="2">
        <v>91.16</v>
      </c>
      <c r="J41486" s="2">
        <v>62.68</v>
      </c>
      <c r="K41486" t="s">
        <v>1</v>
      </c>
      <c r="L41486" t="s">
        <v>1</v>
      </c>
      <c r="M41486" t="s">
        <v>6</v>
      </c>
    </row>
    <row r="41487" spans="1:13" x14ac:dyDescent="0.3">
      <c r="A41487" t="s">
        <v>859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2">
        <v>600.26</v>
      </c>
      <c r="I41487" s="2">
        <v>2401.04</v>
      </c>
      <c r="J41487" s="2">
        <v>2422.6</v>
      </c>
      <c r="K41487" t="s">
        <v>1</v>
      </c>
      <c r="L41487" t="s">
        <v>1</v>
      </c>
      <c r="M41487" t="s">
        <v>6</v>
      </c>
    </row>
    <row r="41488" spans="1:13" x14ac:dyDescent="0.3">
      <c r="A41488" t="s">
        <v>859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2">
        <v>469.79</v>
      </c>
      <c r="I41488" s="2">
        <v>1879.16</v>
      </c>
      <c r="J41488" s="2">
        <v>1946.83</v>
      </c>
      <c r="K41488" t="s">
        <v>1</v>
      </c>
      <c r="L41488" t="s">
        <v>1</v>
      </c>
      <c r="M41488" t="s">
        <v>6</v>
      </c>
    </row>
    <row r="41489" spans="1:13" x14ac:dyDescent="0.3">
      <c r="A41489" t="s">
        <v>859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2">
        <v>600.26</v>
      </c>
      <c r="I41489" s="2">
        <v>2401.04</v>
      </c>
      <c r="J41489" s="2">
        <v>2422.6</v>
      </c>
      <c r="K41489" t="s">
        <v>1</v>
      </c>
      <c r="L41489" t="s">
        <v>1</v>
      </c>
      <c r="M41489" t="s">
        <v>6</v>
      </c>
    </row>
    <row r="41490" spans="1:13" x14ac:dyDescent="0.3">
      <c r="A41490" t="s">
        <v>859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2">
        <v>198.04</v>
      </c>
      <c r="I41490" s="2">
        <v>792.16</v>
      </c>
      <c r="J41490" s="2">
        <v>586.19000000000005</v>
      </c>
      <c r="K41490" t="s">
        <v>1</v>
      </c>
      <c r="L41490" t="s">
        <v>1</v>
      </c>
      <c r="M41490" t="s">
        <v>6</v>
      </c>
    </row>
    <row r="41491" spans="1:13" x14ac:dyDescent="0.3">
      <c r="A41491" t="s">
        <v>859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2">
        <v>202.33</v>
      </c>
      <c r="I41491" s="2">
        <v>809.32</v>
      </c>
      <c r="J41491" s="2">
        <v>748.63</v>
      </c>
      <c r="K41491" t="s">
        <v>1</v>
      </c>
      <c r="L41491" t="s">
        <v>1</v>
      </c>
      <c r="M41491" t="s">
        <v>6</v>
      </c>
    </row>
    <row r="41492" spans="1:13" x14ac:dyDescent="0.3">
      <c r="A41492" t="s">
        <v>859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2">
        <v>28.84</v>
      </c>
      <c r="I41492" s="2">
        <v>115.36</v>
      </c>
      <c r="J41492" s="2">
        <v>116.32</v>
      </c>
      <c r="K41492" t="s">
        <v>1</v>
      </c>
      <c r="L41492" t="s">
        <v>1</v>
      </c>
      <c r="M41492" t="s">
        <v>6</v>
      </c>
    </row>
    <row r="41493" spans="1:13" x14ac:dyDescent="0.3">
      <c r="A41493" t="s">
        <v>859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2">
        <v>202.33</v>
      </c>
      <c r="I41493" s="2">
        <v>809.32</v>
      </c>
      <c r="J41493" s="2">
        <v>748.63</v>
      </c>
      <c r="K41493" t="s">
        <v>1</v>
      </c>
      <c r="L41493" t="s">
        <v>1</v>
      </c>
      <c r="M41493" t="s">
        <v>6</v>
      </c>
    </row>
    <row r="41494" spans="1:13" x14ac:dyDescent="0.3">
      <c r="A41494" t="s">
        <v>859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2">
        <v>1308.94</v>
      </c>
      <c r="I41494" s="2">
        <v>5235.76</v>
      </c>
      <c r="J41494" s="2">
        <v>5282.74</v>
      </c>
      <c r="K41494" t="s">
        <v>1</v>
      </c>
      <c r="L41494" t="s">
        <v>1</v>
      </c>
      <c r="M41494" t="s">
        <v>6</v>
      </c>
    </row>
    <row r="41495" spans="1:13" x14ac:dyDescent="0.3">
      <c r="A41495" t="s">
        <v>859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2">
        <v>469.79</v>
      </c>
      <c r="I41495" s="2">
        <v>1879.16</v>
      </c>
      <c r="J41495" s="2">
        <v>1946.83</v>
      </c>
      <c r="K41495" t="s">
        <v>1</v>
      </c>
      <c r="L41495" t="s">
        <v>1</v>
      </c>
      <c r="M41495" t="s">
        <v>6</v>
      </c>
    </row>
    <row r="41496" spans="1:13" x14ac:dyDescent="0.3">
      <c r="A41496" t="s">
        <v>859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2">
        <v>324.45</v>
      </c>
      <c r="I41496" s="2">
        <v>1297.8</v>
      </c>
      <c r="J41496" s="2">
        <v>1200.48</v>
      </c>
      <c r="K41496" t="s">
        <v>1</v>
      </c>
      <c r="L41496" t="s">
        <v>1</v>
      </c>
      <c r="M41496" t="s">
        <v>6</v>
      </c>
    </row>
    <row r="41497" spans="1:13" x14ac:dyDescent="0.3">
      <c r="A41497" t="s">
        <v>859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2">
        <v>234.9</v>
      </c>
      <c r="I41497" s="2">
        <v>939.6</v>
      </c>
      <c r="J41497" s="2">
        <v>1946.83</v>
      </c>
      <c r="K41497" t="s">
        <v>1</v>
      </c>
      <c r="L41497" t="s">
        <v>1</v>
      </c>
      <c r="M41497" t="s">
        <v>6</v>
      </c>
    </row>
    <row r="41498" spans="1:13" x14ac:dyDescent="0.3">
      <c r="A41498" t="s">
        <v>860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2">
        <v>53.99</v>
      </c>
      <c r="I41498" s="2">
        <v>215.96</v>
      </c>
      <c r="J41498" s="2">
        <v>148.47999999999999</v>
      </c>
      <c r="K41498" t="s">
        <v>1</v>
      </c>
      <c r="L41498" t="s">
        <v>1</v>
      </c>
      <c r="M41498" t="s">
        <v>6</v>
      </c>
    </row>
    <row r="41499" spans="1:13" x14ac:dyDescent="0.3">
      <c r="A41499" t="s">
        <v>860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2">
        <v>20.190000000000001</v>
      </c>
      <c r="I41499" s="2">
        <v>80.760000000000005</v>
      </c>
      <c r="J41499" s="2">
        <v>55.51</v>
      </c>
      <c r="K41499" t="s">
        <v>1</v>
      </c>
      <c r="L41499" t="s">
        <v>1</v>
      </c>
      <c r="M41499" t="s">
        <v>6</v>
      </c>
    </row>
    <row r="41500" spans="1:13" x14ac:dyDescent="0.3">
      <c r="A41500" t="s">
        <v>862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2">
        <v>1242.8499999999999</v>
      </c>
      <c r="I41500" s="2">
        <v>4971.3999999999996</v>
      </c>
      <c r="J41500" s="2">
        <v>4471.42</v>
      </c>
      <c r="K41500" t="s">
        <v>1</v>
      </c>
      <c r="L41500" t="s">
        <v>1</v>
      </c>
      <c r="M41500" t="s">
        <v>6</v>
      </c>
    </row>
    <row r="41501" spans="1:13" x14ac:dyDescent="0.3">
      <c r="A41501" t="s">
        <v>862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2">
        <v>209.26</v>
      </c>
      <c r="I41501" s="2">
        <v>837.04</v>
      </c>
      <c r="J41501" s="2">
        <v>743.28</v>
      </c>
      <c r="K41501" t="s">
        <v>1</v>
      </c>
      <c r="L41501" t="s">
        <v>1</v>
      </c>
      <c r="M41501" t="s">
        <v>6</v>
      </c>
    </row>
    <row r="41502" spans="1:13" x14ac:dyDescent="0.3">
      <c r="A41502" t="s">
        <v>862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2">
        <v>20.190000000000001</v>
      </c>
      <c r="I41502" s="2">
        <v>80.760000000000005</v>
      </c>
      <c r="J41502" s="2">
        <v>55.51</v>
      </c>
      <c r="K41502" t="s">
        <v>1</v>
      </c>
      <c r="L41502" t="s">
        <v>1</v>
      </c>
      <c r="M41502" t="s">
        <v>6</v>
      </c>
    </row>
    <row r="41503" spans="1:13" x14ac:dyDescent="0.3">
      <c r="A41503" t="s">
        <v>862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2">
        <v>20.190000000000001</v>
      </c>
      <c r="I41503" s="2">
        <v>80.760000000000005</v>
      </c>
      <c r="J41503" s="2">
        <v>55.51</v>
      </c>
      <c r="K41503" t="s">
        <v>1</v>
      </c>
      <c r="L41503" t="s">
        <v>1</v>
      </c>
      <c r="M41503" t="s">
        <v>6</v>
      </c>
    </row>
    <row r="41504" spans="1:13" x14ac:dyDescent="0.3">
      <c r="A41504" t="s">
        <v>863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2">
        <v>600.26</v>
      </c>
      <c r="I41504" s="2">
        <v>2401.04</v>
      </c>
      <c r="J41504" s="2">
        <v>2422.6</v>
      </c>
      <c r="K41504" t="s">
        <v>1</v>
      </c>
      <c r="L41504" t="s">
        <v>1</v>
      </c>
      <c r="M41504" t="s">
        <v>6</v>
      </c>
    </row>
    <row r="41505" spans="1:13" x14ac:dyDescent="0.3">
      <c r="A41505" t="s">
        <v>863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2">
        <v>214.24</v>
      </c>
      <c r="I41505" s="2">
        <v>856.96</v>
      </c>
      <c r="J41505" s="2">
        <v>634.14</v>
      </c>
      <c r="K41505" t="s">
        <v>1</v>
      </c>
      <c r="L41505" t="s">
        <v>1</v>
      </c>
      <c r="M41505" t="s">
        <v>6</v>
      </c>
    </row>
    <row r="41506" spans="1:13" x14ac:dyDescent="0.3">
      <c r="A41506" t="s">
        <v>863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2">
        <v>183.94</v>
      </c>
      <c r="I41506" s="2">
        <v>735.76</v>
      </c>
      <c r="J41506" s="2">
        <v>680.57</v>
      </c>
      <c r="K41506" t="s">
        <v>1</v>
      </c>
      <c r="L41506" t="s">
        <v>1</v>
      </c>
      <c r="M41506" t="s">
        <v>6</v>
      </c>
    </row>
    <row r="41507" spans="1:13" x14ac:dyDescent="0.3">
      <c r="A41507" t="s">
        <v>863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2">
        <v>780.82</v>
      </c>
      <c r="I41507" s="2">
        <v>3123.28</v>
      </c>
      <c r="J41507" s="2">
        <v>2889.03</v>
      </c>
      <c r="K41507" t="s">
        <v>1</v>
      </c>
      <c r="L41507" t="s">
        <v>1</v>
      </c>
      <c r="M41507" t="s">
        <v>6</v>
      </c>
    </row>
    <row r="41508" spans="1:13" x14ac:dyDescent="0.3">
      <c r="A41508" t="s">
        <v>863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2">
        <v>324.45</v>
      </c>
      <c r="I41508" s="2">
        <v>1297.8</v>
      </c>
      <c r="J41508" s="2">
        <v>1200.48</v>
      </c>
      <c r="K41508" t="s">
        <v>1</v>
      </c>
      <c r="L41508" t="s">
        <v>1</v>
      </c>
      <c r="M41508" t="s">
        <v>6</v>
      </c>
    </row>
    <row r="41509" spans="1:13" x14ac:dyDescent="0.3">
      <c r="A41509" t="s">
        <v>863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2">
        <v>183.94</v>
      </c>
      <c r="I41509" s="2">
        <v>735.76</v>
      </c>
      <c r="J41509" s="2">
        <v>680.57</v>
      </c>
      <c r="K41509" t="s">
        <v>1</v>
      </c>
      <c r="L41509" t="s">
        <v>1</v>
      </c>
      <c r="M41509" t="s">
        <v>6</v>
      </c>
    </row>
    <row r="41510" spans="1:13" x14ac:dyDescent="0.3">
      <c r="A41510" t="s">
        <v>864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2">
        <v>209.26</v>
      </c>
      <c r="I41510" s="2">
        <v>837.04</v>
      </c>
      <c r="J41510" s="2">
        <v>743.28</v>
      </c>
      <c r="K41510" t="s">
        <v>1</v>
      </c>
      <c r="L41510" t="s">
        <v>1</v>
      </c>
      <c r="M41510" t="s">
        <v>6</v>
      </c>
    </row>
    <row r="41511" spans="1:13" x14ac:dyDescent="0.3">
      <c r="A41511" t="s">
        <v>864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2">
        <v>647.99</v>
      </c>
      <c r="I41511" s="2">
        <v>2591.96</v>
      </c>
      <c r="J41511" s="2">
        <v>2393.7399999999998</v>
      </c>
      <c r="K41511" t="s">
        <v>1</v>
      </c>
      <c r="L41511" t="s">
        <v>1</v>
      </c>
      <c r="M41511" t="s">
        <v>6</v>
      </c>
    </row>
    <row r="41512" spans="1:13" x14ac:dyDescent="0.3">
      <c r="A41512" t="s">
        <v>864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2">
        <v>647.99</v>
      </c>
      <c r="I41512" s="2">
        <v>2591.96</v>
      </c>
      <c r="J41512" s="2">
        <v>2393.7399999999998</v>
      </c>
      <c r="K41512" t="s">
        <v>1</v>
      </c>
      <c r="L41512" t="s">
        <v>1</v>
      </c>
      <c r="M41512" t="s">
        <v>6</v>
      </c>
    </row>
    <row r="41513" spans="1:13" x14ac:dyDescent="0.3">
      <c r="A41513" t="s">
        <v>864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2">
        <v>14.13</v>
      </c>
      <c r="I41513" s="2">
        <v>56.52</v>
      </c>
      <c r="J41513" s="2">
        <v>38.85</v>
      </c>
      <c r="K41513" t="s">
        <v>1</v>
      </c>
      <c r="L41513" t="s">
        <v>1</v>
      </c>
      <c r="M41513" t="s">
        <v>6</v>
      </c>
    </row>
    <row r="41514" spans="1:13" x14ac:dyDescent="0.3">
      <c r="A41514" t="s">
        <v>864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2">
        <v>20.190000000000001</v>
      </c>
      <c r="I41514" s="2">
        <v>80.760000000000005</v>
      </c>
      <c r="J41514" s="2">
        <v>55.51</v>
      </c>
      <c r="K41514" t="s">
        <v>1</v>
      </c>
      <c r="L41514" t="s">
        <v>1</v>
      </c>
      <c r="M41514" t="s">
        <v>6</v>
      </c>
    </row>
    <row r="41515" spans="1:13" x14ac:dyDescent="0.3">
      <c r="A41515" t="s">
        <v>864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2">
        <v>53.99</v>
      </c>
      <c r="I41515" s="2">
        <v>215.96</v>
      </c>
      <c r="J41515" s="2">
        <v>148.47999999999999</v>
      </c>
      <c r="K41515" t="s">
        <v>1</v>
      </c>
      <c r="L41515" t="s">
        <v>1</v>
      </c>
      <c r="M41515" t="s">
        <v>6</v>
      </c>
    </row>
    <row r="41516" spans="1:13" x14ac:dyDescent="0.3">
      <c r="A41516" t="s">
        <v>864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2">
        <v>1242.8499999999999</v>
      </c>
      <c r="I41516" s="2">
        <v>4971.3999999999996</v>
      </c>
      <c r="J41516" s="2">
        <v>4471.42</v>
      </c>
      <c r="K41516" t="s">
        <v>1</v>
      </c>
      <c r="L41516" t="s">
        <v>1</v>
      </c>
      <c r="M41516" t="s">
        <v>6</v>
      </c>
    </row>
    <row r="41517" spans="1:13" x14ac:dyDescent="0.3">
      <c r="A41517" t="s">
        <v>864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2">
        <v>53.99</v>
      </c>
      <c r="I41517" s="2">
        <v>215.96</v>
      </c>
      <c r="J41517" s="2">
        <v>148.47999999999999</v>
      </c>
      <c r="K41517" t="s">
        <v>1</v>
      </c>
      <c r="L41517" t="s">
        <v>1</v>
      </c>
      <c r="M41517" t="s">
        <v>6</v>
      </c>
    </row>
    <row r="41518" spans="1:13" x14ac:dyDescent="0.3">
      <c r="A41518" t="s">
        <v>864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2">
        <v>209.26</v>
      </c>
      <c r="I41518" s="2">
        <v>837.04</v>
      </c>
      <c r="J41518" s="2">
        <v>743.28</v>
      </c>
      <c r="K41518" t="s">
        <v>1</v>
      </c>
      <c r="L41518" t="s">
        <v>1</v>
      </c>
      <c r="M41518" t="s">
        <v>6</v>
      </c>
    </row>
    <row r="41519" spans="1:13" x14ac:dyDescent="0.3">
      <c r="A41519" t="s">
        <v>864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2">
        <v>44.99</v>
      </c>
      <c r="I41519" s="2">
        <v>179.96</v>
      </c>
      <c r="J41519" s="2">
        <v>123.73</v>
      </c>
      <c r="K41519" t="s">
        <v>1</v>
      </c>
      <c r="L41519" t="s">
        <v>1</v>
      </c>
      <c r="M41519" t="s">
        <v>6</v>
      </c>
    </row>
    <row r="41520" spans="1:13" x14ac:dyDescent="0.3">
      <c r="A41520" t="s">
        <v>864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2">
        <v>28.84</v>
      </c>
      <c r="I41520" s="2">
        <v>115.36</v>
      </c>
      <c r="J41520" s="2">
        <v>116.32</v>
      </c>
      <c r="K41520" t="s">
        <v>1</v>
      </c>
      <c r="L41520" t="s">
        <v>1</v>
      </c>
      <c r="M41520" t="s">
        <v>6</v>
      </c>
    </row>
    <row r="41521" spans="1:13" x14ac:dyDescent="0.3">
      <c r="A41521" t="s">
        <v>864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2">
        <v>44.99</v>
      </c>
      <c r="I41521" s="2">
        <v>179.96</v>
      </c>
      <c r="J41521" s="2">
        <v>123.73</v>
      </c>
      <c r="K41521" t="s">
        <v>1</v>
      </c>
      <c r="L41521" t="s">
        <v>1</v>
      </c>
      <c r="M41521" t="s">
        <v>6</v>
      </c>
    </row>
    <row r="41522" spans="1:13" x14ac:dyDescent="0.3">
      <c r="A41522" t="s">
        <v>865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2">
        <v>209.26</v>
      </c>
      <c r="I41522" s="2">
        <v>837.04</v>
      </c>
      <c r="J41522" s="2">
        <v>743.28</v>
      </c>
      <c r="K41522" t="s">
        <v>1</v>
      </c>
      <c r="L41522" t="s">
        <v>1</v>
      </c>
      <c r="M41522" t="s">
        <v>6</v>
      </c>
    </row>
    <row r="41523" spans="1:13" x14ac:dyDescent="0.3">
      <c r="A41523" t="s">
        <v>866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2">
        <v>20.190000000000001</v>
      </c>
      <c r="I41523" s="2">
        <v>80.760000000000005</v>
      </c>
      <c r="J41523" s="2">
        <v>55.51</v>
      </c>
      <c r="K41523" t="s">
        <v>1</v>
      </c>
      <c r="L41523" t="s">
        <v>1</v>
      </c>
      <c r="M41523" t="s">
        <v>6</v>
      </c>
    </row>
    <row r="41524" spans="1:13" x14ac:dyDescent="0.3">
      <c r="A41524" t="s">
        <v>866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2">
        <v>53.99</v>
      </c>
      <c r="I41524" s="2">
        <v>215.96</v>
      </c>
      <c r="J41524" s="2">
        <v>148.47999999999999</v>
      </c>
      <c r="K41524" t="s">
        <v>1</v>
      </c>
      <c r="L41524" t="s">
        <v>1</v>
      </c>
      <c r="M41524" t="s">
        <v>6</v>
      </c>
    </row>
    <row r="41525" spans="1:13" x14ac:dyDescent="0.3">
      <c r="A41525" t="s">
        <v>866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2">
        <v>14.13</v>
      </c>
      <c r="I41525" s="2">
        <v>56.52</v>
      </c>
      <c r="J41525" s="2">
        <v>38.85</v>
      </c>
      <c r="K41525" t="s">
        <v>1</v>
      </c>
      <c r="L41525" t="s">
        <v>1</v>
      </c>
      <c r="M41525" t="s">
        <v>6</v>
      </c>
    </row>
    <row r="41526" spans="1:13" x14ac:dyDescent="0.3">
      <c r="A41526" t="s">
        <v>866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2">
        <v>11.99</v>
      </c>
      <c r="I41526" s="2">
        <v>47.96</v>
      </c>
      <c r="J41526" s="2">
        <v>32.979999999999997</v>
      </c>
      <c r="K41526" t="s">
        <v>1</v>
      </c>
      <c r="L41526" t="s">
        <v>1</v>
      </c>
      <c r="M41526" t="s">
        <v>6</v>
      </c>
    </row>
    <row r="41527" spans="1:13" x14ac:dyDescent="0.3">
      <c r="A41527" t="s">
        <v>866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2">
        <v>324.45</v>
      </c>
      <c r="I41527" s="2">
        <v>1297.8</v>
      </c>
      <c r="J41527" s="2">
        <v>1200.48</v>
      </c>
      <c r="K41527" t="s">
        <v>1</v>
      </c>
      <c r="L41527" t="s">
        <v>1</v>
      </c>
      <c r="M41527" t="s">
        <v>6</v>
      </c>
    </row>
    <row r="41528" spans="1:13" x14ac:dyDescent="0.3">
      <c r="A41528" t="s">
        <v>866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2">
        <v>15</v>
      </c>
      <c r="I41528" s="2">
        <v>60</v>
      </c>
      <c r="J41528" s="2">
        <v>41.25</v>
      </c>
      <c r="K41528" t="s">
        <v>1</v>
      </c>
      <c r="L41528" t="s">
        <v>1</v>
      </c>
      <c r="M41528" t="s">
        <v>6</v>
      </c>
    </row>
    <row r="41529" spans="1:13" x14ac:dyDescent="0.3">
      <c r="A41529" t="s">
        <v>866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2">
        <v>600.26</v>
      </c>
      <c r="I41529" s="2">
        <v>2401.04</v>
      </c>
      <c r="J41529" s="2">
        <v>2422.6</v>
      </c>
      <c r="K41529" t="s">
        <v>1</v>
      </c>
      <c r="L41529" t="s">
        <v>1</v>
      </c>
      <c r="M41529" t="s">
        <v>6</v>
      </c>
    </row>
    <row r="41530" spans="1:13" x14ac:dyDescent="0.3">
      <c r="A41530" t="s">
        <v>866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2">
        <v>1308.94</v>
      </c>
      <c r="I41530" s="2">
        <v>5235.76</v>
      </c>
      <c r="J41530" s="2">
        <v>5282.74</v>
      </c>
      <c r="K41530" t="s">
        <v>1</v>
      </c>
      <c r="L41530" t="s">
        <v>1</v>
      </c>
      <c r="M41530" t="s">
        <v>6</v>
      </c>
    </row>
    <row r="41531" spans="1:13" x14ac:dyDescent="0.3">
      <c r="A41531" t="s">
        <v>866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2">
        <v>28.84</v>
      </c>
      <c r="I41531" s="2">
        <v>115.36</v>
      </c>
      <c r="J41531" s="2">
        <v>116.32</v>
      </c>
      <c r="K41531" t="s">
        <v>1</v>
      </c>
      <c r="L41531" t="s">
        <v>1</v>
      </c>
      <c r="M41531" t="s">
        <v>6</v>
      </c>
    </row>
    <row r="41532" spans="1:13" x14ac:dyDescent="0.3">
      <c r="A41532" t="s">
        <v>866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2">
        <v>324.45</v>
      </c>
      <c r="I41532" s="2">
        <v>1297.8</v>
      </c>
      <c r="J41532" s="2">
        <v>1200.48</v>
      </c>
      <c r="K41532" t="s">
        <v>1</v>
      </c>
      <c r="L41532" t="s">
        <v>1</v>
      </c>
      <c r="M41532" t="s">
        <v>6</v>
      </c>
    </row>
    <row r="41533" spans="1:13" x14ac:dyDescent="0.3">
      <c r="A41533" t="s">
        <v>1053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2">
        <v>28.84</v>
      </c>
      <c r="I41533" s="2">
        <v>115.36</v>
      </c>
      <c r="J41533" s="2">
        <v>116.32</v>
      </c>
      <c r="K41533" t="s">
        <v>1</v>
      </c>
      <c r="L41533" t="s">
        <v>1</v>
      </c>
      <c r="M41533" t="s">
        <v>6</v>
      </c>
    </row>
    <row r="41534" spans="1:13" x14ac:dyDescent="0.3">
      <c r="A41534" t="s">
        <v>1053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2">
        <v>24.29</v>
      </c>
      <c r="I41534" s="2">
        <v>97.16</v>
      </c>
      <c r="J41534" s="2">
        <v>71.91</v>
      </c>
      <c r="K41534" t="s">
        <v>1</v>
      </c>
      <c r="L41534" t="s">
        <v>1</v>
      </c>
      <c r="M41534" t="s">
        <v>6</v>
      </c>
    </row>
    <row r="41535" spans="1:13" x14ac:dyDescent="0.3">
      <c r="A41535" t="s">
        <v>1053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2">
        <v>53.99</v>
      </c>
      <c r="I41535" s="2">
        <v>215.96</v>
      </c>
      <c r="J41535" s="2">
        <v>148.47999999999999</v>
      </c>
      <c r="K41535" t="s">
        <v>1</v>
      </c>
      <c r="L41535" t="s">
        <v>1</v>
      </c>
      <c r="M41535" t="s">
        <v>6</v>
      </c>
    </row>
    <row r="41536" spans="1:13" x14ac:dyDescent="0.3">
      <c r="A41536" t="s">
        <v>1053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2">
        <v>20.190000000000001</v>
      </c>
      <c r="I41536" s="2">
        <v>80.760000000000005</v>
      </c>
      <c r="J41536" s="2">
        <v>55.51</v>
      </c>
      <c r="K41536" t="s">
        <v>1</v>
      </c>
      <c r="L41536" t="s">
        <v>1</v>
      </c>
      <c r="M41536" t="s">
        <v>6</v>
      </c>
    </row>
    <row r="41537" spans="1:13" x14ac:dyDescent="0.3">
      <c r="A41537" t="s">
        <v>1053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2">
        <v>209.26</v>
      </c>
      <c r="I41537" s="2">
        <v>837.04</v>
      </c>
      <c r="J41537" s="2">
        <v>743.28</v>
      </c>
      <c r="K41537" t="s">
        <v>1</v>
      </c>
      <c r="L41537" t="s">
        <v>1</v>
      </c>
      <c r="M41537" t="s">
        <v>6</v>
      </c>
    </row>
    <row r="41538" spans="1:13" x14ac:dyDescent="0.3">
      <c r="A41538" t="s">
        <v>1053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2">
        <v>14.13</v>
      </c>
      <c r="I41538" s="2">
        <v>56.52</v>
      </c>
      <c r="J41538" s="2">
        <v>38.85</v>
      </c>
      <c r="K41538" t="s">
        <v>1</v>
      </c>
      <c r="L41538" t="s">
        <v>1</v>
      </c>
      <c r="M41538" t="s">
        <v>6</v>
      </c>
    </row>
    <row r="41539" spans="1:13" x14ac:dyDescent="0.3">
      <c r="A41539" t="s">
        <v>1053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2">
        <v>14.13</v>
      </c>
      <c r="I41539" s="2">
        <v>56.52</v>
      </c>
      <c r="J41539" s="2">
        <v>38.85</v>
      </c>
      <c r="K41539" t="s">
        <v>1</v>
      </c>
      <c r="L41539" t="s">
        <v>1</v>
      </c>
      <c r="M41539" t="s">
        <v>6</v>
      </c>
    </row>
    <row r="41540" spans="1:13" x14ac:dyDescent="0.3">
      <c r="A41540" t="s">
        <v>1053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2">
        <v>1229.46</v>
      </c>
      <c r="I41540" s="2">
        <v>4917.84</v>
      </c>
      <c r="J41540" s="2">
        <v>4423.24</v>
      </c>
      <c r="K41540" t="s">
        <v>1</v>
      </c>
      <c r="L41540" t="s">
        <v>1</v>
      </c>
      <c r="M41540" t="s">
        <v>6</v>
      </c>
    </row>
    <row r="41541" spans="1:13" x14ac:dyDescent="0.3">
      <c r="A41541" t="s">
        <v>867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2">
        <v>1242.8499999999999</v>
      </c>
      <c r="I41541" s="2">
        <v>4971.3999999999996</v>
      </c>
      <c r="J41541" s="2">
        <v>4471.42</v>
      </c>
      <c r="K41541" t="s">
        <v>1</v>
      </c>
      <c r="L41541" t="s">
        <v>1</v>
      </c>
      <c r="M41541" t="s">
        <v>6</v>
      </c>
    </row>
    <row r="41542" spans="1:13" x14ac:dyDescent="0.3">
      <c r="A41542" t="s">
        <v>868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2">
        <v>209.26</v>
      </c>
      <c r="I41542" s="2">
        <v>837.04</v>
      </c>
      <c r="J41542" s="2">
        <v>743.28</v>
      </c>
      <c r="K41542" t="s">
        <v>1</v>
      </c>
      <c r="L41542" t="s">
        <v>1</v>
      </c>
      <c r="M41542" t="s">
        <v>6</v>
      </c>
    </row>
    <row r="41543" spans="1:13" x14ac:dyDescent="0.3">
      <c r="A41543" t="s">
        <v>868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2">
        <v>53.99</v>
      </c>
      <c r="I41543" s="2">
        <v>215.96</v>
      </c>
      <c r="J41543" s="2">
        <v>148.47999999999999</v>
      </c>
      <c r="K41543" t="s">
        <v>1</v>
      </c>
      <c r="L41543" t="s">
        <v>1</v>
      </c>
      <c r="M41543" t="s">
        <v>6</v>
      </c>
    </row>
    <row r="41544" spans="1:13" x14ac:dyDescent="0.3">
      <c r="A41544" t="s">
        <v>868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2">
        <v>1242.8499999999999</v>
      </c>
      <c r="I41544" s="2">
        <v>4971.3999999999996</v>
      </c>
      <c r="J41544" s="2">
        <v>4471.42</v>
      </c>
      <c r="K41544" t="s">
        <v>1</v>
      </c>
      <c r="L41544" t="s">
        <v>1</v>
      </c>
      <c r="M41544" t="s">
        <v>6</v>
      </c>
    </row>
    <row r="41545" spans="1:13" x14ac:dyDescent="0.3">
      <c r="A41545" t="s">
        <v>868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2">
        <v>14.13</v>
      </c>
      <c r="I41545" s="2">
        <v>56.52</v>
      </c>
      <c r="J41545" s="2">
        <v>38.85</v>
      </c>
      <c r="K41545" t="s">
        <v>1</v>
      </c>
      <c r="L41545" t="s">
        <v>1</v>
      </c>
      <c r="M41545" t="s">
        <v>6</v>
      </c>
    </row>
    <row r="41546" spans="1:13" x14ac:dyDescent="0.3">
      <c r="A41546" t="s">
        <v>868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2">
        <v>44.99</v>
      </c>
      <c r="I41546" s="2">
        <v>179.96</v>
      </c>
      <c r="J41546" s="2">
        <v>123.73</v>
      </c>
      <c r="K41546" t="s">
        <v>1</v>
      </c>
      <c r="L41546" t="s">
        <v>1</v>
      </c>
      <c r="M41546" t="s">
        <v>6</v>
      </c>
    </row>
    <row r="41547" spans="1:13" x14ac:dyDescent="0.3">
      <c r="A41547" t="s">
        <v>869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2">
        <v>198.04</v>
      </c>
      <c r="I41547" s="2">
        <v>792.16</v>
      </c>
      <c r="J41547" s="2">
        <v>586.19000000000005</v>
      </c>
      <c r="K41547" t="s">
        <v>1</v>
      </c>
      <c r="L41547" t="s">
        <v>1</v>
      </c>
      <c r="M41547" t="s">
        <v>6</v>
      </c>
    </row>
    <row r="41548" spans="1:13" x14ac:dyDescent="0.3">
      <c r="A41548" t="s">
        <v>869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2">
        <v>202.33</v>
      </c>
      <c r="I41548" s="2">
        <v>809.32</v>
      </c>
      <c r="J41548" s="2">
        <v>748.63</v>
      </c>
      <c r="K41548" t="s">
        <v>1</v>
      </c>
      <c r="L41548" t="s">
        <v>1</v>
      </c>
      <c r="M41548" t="s">
        <v>6</v>
      </c>
    </row>
    <row r="41549" spans="1:13" x14ac:dyDescent="0.3">
      <c r="A41549" t="s">
        <v>869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2">
        <v>600.26</v>
      </c>
      <c r="I41549" s="2">
        <v>2401.04</v>
      </c>
      <c r="J41549" s="2">
        <v>2422.6</v>
      </c>
      <c r="K41549" t="s">
        <v>1</v>
      </c>
      <c r="L41549" t="s">
        <v>1</v>
      </c>
      <c r="M41549" t="s">
        <v>6</v>
      </c>
    </row>
    <row r="41550" spans="1:13" x14ac:dyDescent="0.3">
      <c r="A41550" t="s">
        <v>869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2">
        <v>1308.94</v>
      </c>
      <c r="I41550" s="2">
        <v>5235.76</v>
      </c>
      <c r="J41550" s="2">
        <v>5282.74</v>
      </c>
      <c r="K41550" t="s">
        <v>1</v>
      </c>
      <c r="L41550" t="s">
        <v>1</v>
      </c>
      <c r="M41550" t="s">
        <v>6</v>
      </c>
    </row>
    <row r="41551" spans="1:13" x14ac:dyDescent="0.3">
      <c r="A41551" t="s">
        <v>869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2">
        <v>165.23</v>
      </c>
      <c r="I41551" s="2">
        <v>660.92</v>
      </c>
      <c r="J41551" s="2">
        <v>489.08</v>
      </c>
      <c r="K41551" t="s">
        <v>1</v>
      </c>
      <c r="L41551" t="s">
        <v>1</v>
      </c>
      <c r="M41551" t="s">
        <v>6</v>
      </c>
    </row>
    <row r="41552" spans="1:13" x14ac:dyDescent="0.3">
      <c r="A41552" t="s">
        <v>869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2">
        <v>324.45</v>
      </c>
      <c r="I41552" s="2">
        <v>1297.8</v>
      </c>
      <c r="J41552" s="2">
        <v>1200.48</v>
      </c>
      <c r="K41552" t="s">
        <v>1</v>
      </c>
      <c r="L41552" t="s">
        <v>1</v>
      </c>
      <c r="M41552" t="s">
        <v>6</v>
      </c>
    </row>
    <row r="41553" spans="1:13" x14ac:dyDescent="0.3">
      <c r="A41553" t="s">
        <v>869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2">
        <v>600.26</v>
      </c>
      <c r="I41553" s="2">
        <v>2401.04</v>
      </c>
      <c r="J41553" s="2">
        <v>2422.6</v>
      </c>
      <c r="K41553" t="s">
        <v>1</v>
      </c>
      <c r="L41553" t="s">
        <v>1</v>
      </c>
      <c r="M41553" t="s">
        <v>6</v>
      </c>
    </row>
    <row r="41554" spans="1:13" x14ac:dyDescent="0.3">
      <c r="A41554" t="s">
        <v>869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2">
        <v>469.79</v>
      </c>
      <c r="I41554" s="2">
        <v>1879.16</v>
      </c>
      <c r="J41554" s="2">
        <v>1946.83</v>
      </c>
      <c r="K41554" t="s">
        <v>1</v>
      </c>
      <c r="L41554" t="s">
        <v>1</v>
      </c>
      <c r="M41554" t="s">
        <v>6</v>
      </c>
    </row>
    <row r="41555" spans="1:13" x14ac:dyDescent="0.3">
      <c r="A41555" t="s">
        <v>869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2">
        <v>1466.01</v>
      </c>
      <c r="I41555" s="2">
        <v>5864.04</v>
      </c>
      <c r="J41555" s="2">
        <v>6075.15</v>
      </c>
      <c r="K41555" t="s">
        <v>1</v>
      </c>
      <c r="L41555" t="s">
        <v>1</v>
      </c>
      <c r="M41555" t="s">
        <v>6</v>
      </c>
    </row>
    <row r="41556" spans="1:13" x14ac:dyDescent="0.3">
      <c r="A41556" t="s">
        <v>869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2">
        <v>469.79</v>
      </c>
      <c r="I41556" s="2">
        <v>1879.16</v>
      </c>
      <c r="J41556" s="2">
        <v>1946.83</v>
      </c>
      <c r="K41556" t="s">
        <v>1</v>
      </c>
      <c r="L41556" t="s">
        <v>1</v>
      </c>
      <c r="M41556" t="s">
        <v>6</v>
      </c>
    </row>
    <row r="41557" spans="1:13" x14ac:dyDescent="0.3">
      <c r="A41557" t="s">
        <v>869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2">
        <v>65.599999999999994</v>
      </c>
      <c r="I41557" s="2">
        <v>262.39999999999998</v>
      </c>
      <c r="J41557" s="2">
        <v>194.18</v>
      </c>
      <c r="K41557" t="s">
        <v>1</v>
      </c>
      <c r="L41557" t="s">
        <v>1</v>
      </c>
      <c r="M41557" t="s">
        <v>6</v>
      </c>
    </row>
    <row r="41558" spans="1:13" x14ac:dyDescent="0.3">
      <c r="A41558" t="s">
        <v>1068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2">
        <v>744.27</v>
      </c>
      <c r="I41558" s="2">
        <v>2977.08</v>
      </c>
      <c r="J41558" s="2">
        <v>2643.66</v>
      </c>
      <c r="K41558" t="s">
        <v>1</v>
      </c>
      <c r="L41558" t="s">
        <v>1</v>
      </c>
      <c r="M41558" t="s">
        <v>6</v>
      </c>
    </row>
    <row r="41559" spans="1:13" x14ac:dyDescent="0.3">
      <c r="A41559" t="s">
        <v>1068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2">
        <v>209.26</v>
      </c>
      <c r="I41559" s="2">
        <v>837.04</v>
      </c>
      <c r="J41559" s="2">
        <v>743.28</v>
      </c>
      <c r="K41559" t="s">
        <v>1</v>
      </c>
      <c r="L41559" t="s">
        <v>1</v>
      </c>
      <c r="M41559" t="s">
        <v>6</v>
      </c>
    </row>
    <row r="41560" spans="1:13" x14ac:dyDescent="0.3">
      <c r="A41560" t="s">
        <v>1068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2">
        <v>14.13</v>
      </c>
      <c r="I41560" s="2">
        <v>56.52</v>
      </c>
      <c r="J41560" s="2">
        <v>38.85</v>
      </c>
      <c r="K41560" t="s">
        <v>1</v>
      </c>
      <c r="L41560" t="s">
        <v>1</v>
      </c>
      <c r="M41560" t="s">
        <v>6</v>
      </c>
    </row>
    <row r="41561" spans="1:13" x14ac:dyDescent="0.3">
      <c r="A41561" t="s">
        <v>1068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2">
        <v>20.190000000000001</v>
      </c>
      <c r="I41561" s="2">
        <v>80.760000000000005</v>
      </c>
      <c r="J41561" s="2">
        <v>55.51</v>
      </c>
      <c r="K41561" t="s">
        <v>1</v>
      </c>
      <c r="L41561" t="s">
        <v>1</v>
      </c>
      <c r="M41561" t="s">
        <v>6</v>
      </c>
    </row>
    <row r="41562" spans="1:13" x14ac:dyDescent="0.3">
      <c r="A41562" t="s">
        <v>1068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2">
        <v>1242.8499999999999</v>
      </c>
      <c r="I41562" s="2">
        <v>4971.3999999999996</v>
      </c>
      <c r="J41562" s="2">
        <v>4471.42</v>
      </c>
      <c r="K41562" t="s">
        <v>1</v>
      </c>
      <c r="L41562" t="s">
        <v>1</v>
      </c>
      <c r="M41562" t="s">
        <v>6</v>
      </c>
    </row>
    <row r="41563" spans="1:13" x14ac:dyDescent="0.3">
      <c r="A41563" t="s">
        <v>1068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2">
        <v>44.99</v>
      </c>
      <c r="I41563" s="2">
        <v>179.96</v>
      </c>
      <c r="J41563" s="2">
        <v>123.73</v>
      </c>
      <c r="K41563" t="s">
        <v>1</v>
      </c>
      <c r="L41563" t="s">
        <v>1</v>
      </c>
      <c r="M41563" t="s">
        <v>6</v>
      </c>
    </row>
    <row r="41564" spans="1:13" x14ac:dyDescent="0.3">
      <c r="A41564" t="s">
        <v>870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2">
        <v>20.190000000000001</v>
      </c>
      <c r="I41564" s="2">
        <v>80.760000000000005</v>
      </c>
      <c r="J41564" s="2">
        <v>55.51</v>
      </c>
      <c r="K41564" t="s">
        <v>1</v>
      </c>
      <c r="L41564" t="s">
        <v>1</v>
      </c>
      <c r="M41564" t="s">
        <v>6</v>
      </c>
    </row>
    <row r="41565" spans="1:13" x14ac:dyDescent="0.3">
      <c r="A41565" t="s">
        <v>870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2">
        <v>20.190000000000001</v>
      </c>
      <c r="I41565" s="2">
        <v>80.760000000000005</v>
      </c>
      <c r="J41565" s="2">
        <v>55.51</v>
      </c>
      <c r="K41565" t="s">
        <v>1</v>
      </c>
      <c r="L41565" t="s">
        <v>1</v>
      </c>
      <c r="M41565" t="s">
        <v>6</v>
      </c>
    </row>
    <row r="41566" spans="1:13" x14ac:dyDescent="0.3">
      <c r="A41566" t="s">
        <v>870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2">
        <v>324.45</v>
      </c>
      <c r="I41566" s="2">
        <v>1297.8</v>
      </c>
      <c r="J41566" s="2">
        <v>1200.48</v>
      </c>
      <c r="K41566" t="s">
        <v>1</v>
      </c>
      <c r="L41566" t="s">
        <v>1</v>
      </c>
      <c r="M41566" t="s">
        <v>6</v>
      </c>
    </row>
    <row r="41567" spans="1:13" x14ac:dyDescent="0.3">
      <c r="A41567" t="s">
        <v>871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2">
        <v>141.62</v>
      </c>
      <c r="I41567" s="2">
        <v>566.48</v>
      </c>
      <c r="J41567" s="2">
        <v>419.18</v>
      </c>
      <c r="K41567" t="s">
        <v>1</v>
      </c>
      <c r="L41567" t="s">
        <v>1</v>
      </c>
      <c r="M41567" t="s">
        <v>6</v>
      </c>
    </row>
    <row r="41568" spans="1:13" x14ac:dyDescent="0.3">
      <c r="A41568" t="s">
        <v>871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2">
        <v>1242.8499999999999</v>
      </c>
      <c r="I41568" s="2">
        <v>4971.3999999999996</v>
      </c>
      <c r="J41568" s="2">
        <v>4471.42</v>
      </c>
      <c r="K41568" t="s">
        <v>1</v>
      </c>
      <c r="L41568" t="s">
        <v>1</v>
      </c>
      <c r="M41568" t="s">
        <v>6</v>
      </c>
    </row>
    <row r="41569" spans="1:13" x14ac:dyDescent="0.3">
      <c r="A41569" t="s">
        <v>871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2">
        <v>1242.8499999999999</v>
      </c>
      <c r="I41569" s="2">
        <v>4971.3999999999996</v>
      </c>
      <c r="J41569" s="2">
        <v>4471.42</v>
      </c>
      <c r="K41569" t="s">
        <v>1</v>
      </c>
      <c r="L41569" t="s">
        <v>1</v>
      </c>
      <c r="M41569" t="s">
        <v>6</v>
      </c>
    </row>
    <row r="41570" spans="1:13" x14ac:dyDescent="0.3">
      <c r="A41570" t="s">
        <v>872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2">
        <v>53.99</v>
      </c>
      <c r="I41570" s="2">
        <v>215.96</v>
      </c>
      <c r="J41570" s="2">
        <v>148.47999999999999</v>
      </c>
      <c r="K41570" t="s">
        <v>1</v>
      </c>
      <c r="L41570" t="s">
        <v>1</v>
      </c>
      <c r="M41570" t="s">
        <v>6</v>
      </c>
    </row>
    <row r="41571" spans="1:13" x14ac:dyDescent="0.3">
      <c r="A41571" t="s">
        <v>872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2">
        <v>35.99</v>
      </c>
      <c r="I41571" s="2">
        <v>143.96</v>
      </c>
      <c r="J41571" s="2">
        <v>98.98</v>
      </c>
      <c r="K41571" t="s">
        <v>1</v>
      </c>
      <c r="L41571" t="s">
        <v>1</v>
      </c>
      <c r="M41571" t="s">
        <v>6</v>
      </c>
    </row>
    <row r="41572" spans="1:13" x14ac:dyDescent="0.3">
      <c r="A41572" t="s">
        <v>872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2">
        <v>1308.94</v>
      </c>
      <c r="I41572" s="2">
        <v>5235.76</v>
      </c>
      <c r="J41572" s="2">
        <v>5282.74</v>
      </c>
      <c r="K41572" t="s">
        <v>1</v>
      </c>
      <c r="L41572" t="s">
        <v>1</v>
      </c>
      <c r="M41572" t="s">
        <v>6</v>
      </c>
    </row>
    <row r="41573" spans="1:13" x14ac:dyDescent="0.3">
      <c r="A41573" t="s">
        <v>872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2">
        <v>469.79</v>
      </c>
      <c r="I41573" s="2">
        <v>1879.16</v>
      </c>
      <c r="J41573" s="2">
        <v>1946.83</v>
      </c>
      <c r="K41573" t="s">
        <v>1</v>
      </c>
      <c r="L41573" t="s">
        <v>1</v>
      </c>
      <c r="M41573" t="s">
        <v>6</v>
      </c>
    </row>
    <row r="41574" spans="1:13" x14ac:dyDescent="0.3">
      <c r="A41574" t="s">
        <v>872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2">
        <v>780.82</v>
      </c>
      <c r="I41574" s="2">
        <v>3123.28</v>
      </c>
      <c r="J41574" s="2">
        <v>2889.03</v>
      </c>
      <c r="K41574" t="s">
        <v>1</v>
      </c>
      <c r="L41574" t="s">
        <v>1</v>
      </c>
      <c r="M41574" t="s">
        <v>6</v>
      </c>
    </row>
    <row r="41575" spans="1:13" x14ac:dyDescent="0.3">
      <c r="A41575" t="s">
        <v>872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2">
        <v>1308.94</v>
      </c>
      <c r="I41575" s="2">
        <v>5235.76</v>
      </c>
      <c r="J41575" s="2">
        <v>5282.74</v>
      </c>
      <c r="K41575" t="s">
        <v>1</v>
      </c>
      <c r="L41575" t="s">
        <v>1</v>
      </c>
      <c r="M41575" t="s">
        <v>6</v>
      </c>
    </row>
    <row r="41576" spans="1:13" x14ac:dyDescent="0.3">
      <c r="A41576" t="s">
        <v>873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2">
        <v>24.29</v>
      </c>
      <c r="I41576" s="2">
        <v>97.16</v>
      </c>
      <c r="J41576" s="2">
        <v>71.91</v>
      </c>
      <c r="K41576" t="s">
        <v>1</v>
      </c>
      <c r="L41576" t="s">
        <v>1</v>
      </c>
      <c r="M41576" t="s">
        <v>6</v>
      </c>
    </row>
    <row r="41577" spans="1:13" x14ac:dyDescent="0.3">
      <c r="A41577" t="s">
        <v>873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2">
        <v>647.99</v>
      </c>
      <c r="I41577" s="2">
        <v>2591.96</v>
      </c>
      <c r="J41577" s="2">
        <v>2393.7399999999998</v>
      </c>
      <c r="K41577" t="s">
        <v>1</v>
      </c>
      <c r="L41577" t="s">
        <v>1</v>
      </c>
      <c r="M41577" t="s">
        <v>6</v>
      </c>
    </row>
    <row r="41578" spans="1:13" x14ac:dyDescent="0.3">
      <c r="A41578" t="s">
        <v>873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2">
        <v>1229.46</v>
      </c>
      <c r="I41578" s="2">
        <v>4917.84</v>
      </c>
      <c r="J41578" s="2">
        <v>4423.24</v>
      </c>
      <c r="K41578" t="s">
        <v>1</v>
      </c>
      <c r="L41578" t="s">
        <v>1</v>
      </c>
      <c r="M41578" t="s">
        <v>6</v>
      </c>
    </row>
    <row r="41579" spans="1:13" x14ac:dyDescent="0.3">
      <c r="A41579" t="s">
        <v>873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2">
        <v>28.84</v>
      </c>
      <c r="I41579" s="2">
        <v>115.36</v>
      </c>
      <c r="J41579" s="2">
        <v>116.32</v>
      </c>
      <c r="K41579" t="s">
        <v>1</v>
      </c>
      <c r="L41579" t="s">
        <v>1</v>
      </c>
      <c r="M41579" t="s">
        <v>6</v>
      </c>
    </row>
    <row r="41580" spans="1:13" x14ac:dyDescent="0.3">
      <c r="A41580" t="s">
        <v>873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2">
        <v>1229.46</v>
      </c>
      <c r="I41580" s="2">
        <v>4917.84</v>
      </c>
      <c r="J41580" s="2">
        <v>4423.24</v>
      </c>
      <c r="K41580" t="s">
        <v>1</v>
      </c>
      <c r="L41580" t="s">
        <v>1</v>
      </c>
      <c r="M41580" t="s">
        <v>6</v>
      </c>
    </row>
    <row r="41581" spans="1:13" x14ac:dyDescent="0.3">
      <c r="A41581" t="s">
        <v>873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2">
        <v>196.33</v>
      </c>
      <c r="I41581" s="2">
        <v>785.32</v>
      </c>
      <c r="J41581" s="2">
        <v>581.13</v>
      </c>
      <c r="K41581" t="s">
        <v>1</v>
      </c>
      <c r="L41581" t="s">
        <v>1</v>
      </c>
      <c r="M41581" t="s">
        <v>6</v>
      </c>
    </row>
    <row r="41582" spans="1:13" x14ac:dyDescent="0.3">
      <c r="A41582" t="s">
        <v>873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2">
        <v>209.26</v>
      </c>
      <c r="I41582" s="2">
        <v>837.04</v>
      </c>
      <c r="J41582" s="2">
        <v>743.28</v>
      </c>
      <c r="K41582" t="s">
        <v>1</v>
      </c>
      <c r="L41582" t="s">
        <v>1</v>
      </c>
      <c r="M41582" t="s">
        <v>6</v>
      </c>
    </row>
    <row r="41583" spans="1:13" x14ac:dyDescent="0.3">
      <c r="A41583" t="s">
        <v>874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2">
        <v>183.94</v>
      </c>
      <c r="I41583" s="2">
        <v>735.76</v>
      </c>
      <c r="J41583" s="2">
        <v>680.57</v>
      </c>
      <c r="K41583" t="s">
        <v>1</v>
      </c>
      <c r="L41583" t="s">
        <v>1</v>
      </c>
      <c r="M41583" t="s">
        <v>6</v>
      </c>
    </row>
    <row r="41584" spans="1:13" x14ac:dyDescent="0.3">
      <c r="A41584" t="s">
        <v>874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2">
        <v>67.540000000000006</v>
      </c>
      <c r="I41584" s="2">
        <v>270.16000000000003</v>
      </c>
      <c r="J41584" s="2">
        <v>199.92</v>
      </c>
      <c r="K41584" t="s">
        <v>1</v>
      </c>
      <c r="L41584" t="s">
        <v>1</v>
      </c>
      <c r="M41584" t="s">
        <v>6</v>
      </c>
    </row>
    <row r="41585" spans="1:13" x14ac:dyDescent="0.3">
      <c r="A41585" t="s">
        <v>1088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2">
        <v>14.13</v>
      </c>
      <c r="I41585" s="2">
        <v>56.52</v>
      </c>
      <c r="J41585" s="2">
        <v>38.85</v>
      </c>
      <c r="K41585" t="s">
        <v>1</v>
      </c>
      <c r="L41585" t="s">
        <v>1</v>
      </c>
      <c r="M41585" t="s">
        <v>6</v>
      </c>
    </row>
    <row r="41586" spans="1:13" x14ac:dyDescent="0.3">
      <c r="A41586" t="s">
        <v>1088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2">
        <v>196.33</v>
      </c>
      <c r="I41586" s="2">
        <v>785.32</v>
      </c>
      <c r="J41586" s="2">
        <v>581.13</v>
      </c>
      <c r="K41586" t="s">
        <v>1</v>
      </c>
      <c r="L41586" t="s">
        <v>1</v>
      </c>
      <c r="M41586" t="s">
        <v>6</v>
      </c>
    </row>
    <row r="41587" spans="1:13" x14ac:dyDescent="0.3">
      <c r="A41587" t="s">
        <v>1088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2">
        <v>14.13</v>
      </c>
      <c r="I41587" s="2">
        <v>56.52</v>
      </c>
      <c r="J41587" s="2">
        <v>38.85</v>
      </c>
      <c r="K41587" t="s">
        <v>1</v>
      </c>
      <c r="L41587" t="s">
        <v>1</v>
      </c>
      <c r="M41587" t="s">
        <v>6</v>
      </c>
    </row>
    <row r="41588" spans="1:13" x14ac:dyDescent="0.3">
      <c r="A41588" t="s">
        <v>1088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2">
        <v>209.26</v>
      </c>
      <c r="I41588" s="2">
        <v>837.04</v>
      </c>
      <c r="J41588" s="2">
        <v>743.28</v>
      </c>
      <c r="K41588" t="s">
        <v>1</v>
      </c>
      <c r="L41588" t="s">
        <v>1</v>
      </c>
      <c r="M41588" t="s">
        <v>6</v>
      </c>
    </row>
    <row r="41589" spans="1:13" x14ac:dyDescent="0.3">
      <c r="A41589" t="s">
        <v>1088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2">
        <v>24.29</v>
      </c>
      <c r="I41589" s="2">
        <v>97.16</v>
      </c>
      <c r="J41589" s="2">
        <v>71.91</v>
      </c>
      <c r="K41589" t="s">
        <v>1</v>
      </c>
      <c r="L41589" t="s">
        <v>1</v>
      </c>
      <c r="M41589" t="s">
        <v>6</v>
      </c>
    </row>
    <row r="41590" spans="1:13" x14ac:dyDescent="0.3">
      <c r="A41590" t="s">
        <v>1088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2">
        <v>1242.8499999999999</v>
      </c>
      <c r="I41590" s="2">
        <v>4971.3999999999996</v>
      </c>
      <c r="J41590" s="2">
        <v>4471.42</v>
      </c>
      <c r="K41590" t="s">
        <v>1</v>
      </c>
      <c r="L41590" t="s">
        <v>1</v>
      </c>
      <c r="M41590" t="s">
        <v>6</v>
      </c>
    </row>
    <row r="41591" spans="1:13" x14ac:dyDescent="0.3">
      <c r="A41591" t="s">
        <v>1088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2">
        <v>44.99</v>
      </c>
      <c r="I41591" s="2">
        <v>179.96</v>
      </c>
      <c r="J41591" s="2">
        <v>123.73</v>
      </c>
      <c r="K41591" t="s">
        <v>1</v>
      </c>
      <c r="L41591" t="s">
        <v>1</v>
      </c>
      <c r="M41591" t="s">
        <v>6</v>
      </c>
    </row>
    <row r="41592" spans="1:13" x14ac:dyDescent="0.3">
      <c r="A41592" t="s">
        <v>1088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2">
        <v>35.99</v>
      </c>
      <c r="I41592" s="2">
        <v>143.96</v>
      </c>
      <c r="J41592" s="2">
        <v>98.98</v>
      </c>
      <c r="K41592" t="s">
        <v>1</v>
      </c>
      <c r="L41592" t="s">
        <v>1</v>
      </c>
      <c r="M41592" t="s">
        <v>6</v>
      </c>
    </row>
    <row r="41593" spans="1:13" x14ac:dyDescent="0.3">
      <c r="A41593" t="s">
        <v>1088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2">
        <v>20.190000000000001</v>
      </c>
      <c r="I41593" s="2">
        <v>80.760000000000005</v>
      </c>
      <c r="J41593" s="2">
        <v>55.51</v>
      </c>
      <c r="K41593" t="s">
        <v>1</v>
      </c>
      <c r="L41593" t="s">
        <v>1</v>
      </c>
      <c r="M41593" t="s">
        <v>6</v>
      </c>
    </row>
    <row r="41594" spans="1:13" x14ac:dyDescent="0.3">
      <c r="A41594" t="s">
        <v>875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2">
        <v>183.94</v>
      </c>
      <c r="I41594" s="2">
        <v>735.76</v>
      </c>
      <c r="J41594" s="2">
        <v>680.57</v>
      </c>
      <c r="K41594" t="s">
        <v>1</v>
      </c>
      <c r="L41594" t="s">
        <v>1</v>
      </c>
      <c r="M41594" t="s">
        <v>6</v>
      </c>
    </row>
    <row r="41595" spans="1:13" x14ac:dyDescent="0.3">
      <c r="A41595" t="s">
        <v>875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2">
        <v>780.82</v>
      </c>
      <c r="I41595" s="2">
        <v>3123.28</v>
      </c>
      <c r="J41595" s="2">
        <v>2889.03</v>
      </c>
      <c r="K41595" t="s">
        <v>1</v>
      </c>
      <c r="L41595" t="s">
        <v>1</v>
      </c>
      <c r="M41595" t="s">
        <v>6</v>
      </c>
    </row>
    <row r="41596" spans="1:13" x14ac:dyDescent="0.3">
      <c r="A41596" t="s">
        <v>875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2">
        <v>324.45</v>
      </c>
      <c r="I41596" s="2">
        <v>1297.8</v>
      </c>
      <c r="J41596" s="2">
        <v>1200.48</v>
      </c>
      <c r="K41596" t="s">
        <v>1</v>
      </c>
      <c r="L41596" t="s">
        <v>1</v>
      </c>
      <c r="M41596" t="s">
        <v>6</v>
      </c>
    </row>
    <row r="41597" spans="1:13" x14ac:dyDescent="0.3">
      <c r="A41597" t="s">
        <v>875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2">
        <v>780.82</v>
      </c>
      <c r="I41597" s="2">
        <v>3123.28</v>
      </c>
      <c r="J41597" s="2">
        <v>2889.03</v>
      </c>
      <c r="K41597" t="s">
        <v>1</v>
      </c>
      <c r="L41597" t="s">
        <v>1</v>
      </c>
      <c r="M41597" t="s">
        <v>6</v>
      </c>
    </row>
    <row r="41598" spans="1:13" x14ac:dyDescent="0.3">
      <c r="A41598" t="s">
        <v>875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2">
        <v>198.04</v>
      </c>
      <c r="I41598" s="2">
        <v>792.16</v>
      </c>
      <c r="J41598" s="2">
        <v>586.19000000000005</v>
      </c>
      <c r="K41598" t="s">
        <v>1</v>
      </c>
      <c r="L41598" t="s">
        <v>1</v>
      </c>
      <c r="M41598" t="s">
        <v>6</v>
      </c>
    </row>
    <row r="41599" spans="1:13" x14ac:dyDescent="0.3">
      <c r="A41599" t="s">
        <v>875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2">
        <v>183.94</v>
      </c>
      <c r="I41599" s="2">
        <v>735.76</v>
      </c>
      <c r="J41599" s="2">
        <v>680.57</v>
      </c>
      <c r="K41599" t="s">
        <v>1</v>
      </c>
      <c r="L41599" t="s">
        <v>1</v>
      </c>
      <c r="M41599" t="s">
        <v>6</v>
      </c>
    </row>
    <row r="41600" spans="1:13" x14ac:dyDescent="0.3">
      <c r="A41600" t="s">
        <v>875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2">
        <v>600.26</v>
      </c>
      <c r="I41600" s="2">
        <v>2401.04</v>
      </c>
      <c r="J41600" s="2">
        <v>2422.6</v>
      </c>
      <c r="K41600" t="s">
        <v>1</v>
      </c>
      <c r="L41600" t="s">
        <v>1</v>
      </c>
      <c r="M41600" t="s">
        <v>6</v>
      </c>
    </row>
    <row r="41601" spans="1:13" x14ac:dyDescent="0.3">
      <c r="A41601" t="s">
        <v>875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2">
        <v>324.45</v>
      </c>
      <c r="I41601" s="2">
        <v>1297.8</v>
      </c>
      <c r="J41601" s="2">
        <v>1200.48</v>
      </c>
      <c r="K41601" t="s">
        <v>1</v>
      </c>
      <c r="L41601" t="s">
        <v>1</v>
      </c>
      <c r="M41601" t="s">
        <v>6</v>
      </c>
    </row>
    <row r="41602" spans="1:13" x14ac:dyDescent="0.3">
      <c r="A41602" t="s">
        <v>876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2">
        <v>53.99</v>
      </c>
      <c r="I41602" s="2">
        <v>215.96</v>
      </c>
      <c r="J41602" s="2">
        <v>148.47999999999999</v>
      </c>
      <c r="K41602" t="s">
        <v>1</v>
      </c>
      <c r="L41602" t="s">
        <v>1</v>
      </c>
      <c r="M41602" t="s">
        <v>6</v>
      </c>
    </row>
    <row r="41603" spans="1:13" x14ac:dyDescent="0.3">
      <c r="A41603" t="s">
        <v>876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2">
        <v>20.190000000000001</v>
      </c>
      <c r="I41603" s="2">
        <v>80.760000000000005</v>
      </c>
      <c r="J41603" s="2">
        <v>55.51</v>
      </c>
      <c r="K41603" t="s">
        <v>1</v>
      </c>
      <c r="L41603" t="s">
        <v>1</v>
      </c>
      <c r="M41603" t="s">
        <v>6</v>
      </c>
    </row>
    <row r="41604" spans="1:13" x14ac:dyDescent="0.3">
      <c r="A41604" t="s">
        <v>876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2">
        <v>1308.94</v>
      </c>
      <c r="I41604" s="2">
        <v>5235.76</v>
      </c>
      <c r="J41604" s="2">
        <v>5282.74</v>
      </c>
      <c r="K41604" t="s">
        <v>1</v>
      </c>
      <c r="L41604" t="s">
        <v>1</v>
      </c>
      <c r="M41604" t="s">
        <v>6</v>
      </c>
    </row>
    <row r="41605" spans="1:13" x14ac:dyDescent="0.3">
      <c r="A41605" t="s">
        <v>876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2">
        <v>11.99</v>
      </c>
      <c r="I41605" s="2">
        <v>47.96</v>
      </c>
      <c r="J41605" s="2">
        <v>32.979999999999997</v>
      </c>
      <c r="K41605" t="s">
        <v>1</v>
      </c>
      <c r="L41605" t="s">
        <v>1</v>
      </c>
      <c r="M41605" t="s">
        <v>6</v>
      </c>
    </row>
    <row r="41606" spans="1:13" x14ac:dyDescent="0.3">
      <c r="A41606" t="s">
        <v>876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2">
        <v>1466.01</v>
      </c>
      <c r="I41606" s="2">
        <v>5864.04</v>
      </c>
      <c r="J41606" s="2">
        <v>6075.15</v>
      </c>
      <c r="K41606" t="s">
        <v>1</v>
      </c>
      <c r="L41606" t="s">
        <v>1</v>
      </c>
      <c r="M41606" t="s">
        <v>6</v>
      </c>
    </row>
    <row r="41607" spans="1:13" x14ac:dyDescent="0.3">
      <c r="A41607" t="s">
        <v>876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2">
        <v>35.99</v>
      </c>
      <c r="I41607" s="2">
        <v>143.96</v>
      </c>
      <c r="J41607" s="2">
        <v>98.98</v>
      </c>
      <c r="K41607" t="s">
        <v>1</v>
      </c>
      <c r="L41607" t="s">
        <v>1</v>
      </c>
      <c r="M41607" t="s">
        <v>6</v>
      </c>
    </row>
    <row r="41608" spans="1:13" x14ac:dyDescent="0.3">
      <c r="A41608" t="s">
        <v>877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2">
        <v>183.94</v>
      </c>
      <c r="I41608" s="2">
        <v>735.76</v>
      </c>
      <c r="J41608" s="2">
        <v>680.57</v>
      </c>
      <c r="K41608" t="s">
        <v>1</v>
      </c>
      <c r="L41608" t="s">
        <v>1</v>
      </c>
      <c r="M41608" t="s">
        <v>6</v>
      </c>
    </row>
    <row r="41609" spans="1:13" x14ac:dyDescent="0.3">
      <c r="A41609" t="s">
        <v>877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2">
        <v>15</v>
      </c>
      <c r="I41609" s="2">
        <v>60</v>
      </c>
      <c r="J41609" s="2">
        <v>41.25</v>
      </c>
      <c r="K41609" t="s">
        <v>1</v>
      </c>
      <c r="L41609" t="s">
        <v>1</v>
      </c>
      <c r="M41609" t="s">
        <v>6</v>
      </c>
    </row>
    <row r="41610" spans="1:13" x14ac:dyDescent="0.3">
      <c r="A41610" t="s">
        <v>877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2">
        <v>324.45</v>
      </c>
      <c r="I41610" s="2">
        <v>1297.8</v>
      </c>
      <c r="J41610" s="2">
        <v>1200.48</v>
      </c>
      <c r="K41610" t="s">
        <v>1</v>
      </c>
      <c r="L41610" t="s">
        <v>1</v>
      </c>
      <c r="M41610" t="s">
        <v>6</v>
      </c>
    </row>
    <row r="41611" spans="1:13" x14ac:dyDescent="0.3">
      <c r="A41611" t="s">
        <v>877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2">
        <v>202.33</v>
      </c>
      <c r="I41611" s="2">
        <v>809.32</v>
      </c>
      <c r="J41611" s="2">
        <v>748.63</v>
      </c>
      <c r="K41611" t="s">
        <v>1</v>
      </c>
      <c r="L41611" t="s">
        <v>1</v>
      </c>
      <c r="M41611" t="s">
        <v>6</v>
      </c>
    </row>
    <row r="41612" spans="1:13" x14ac:dyDescent="0.3">
      <c r="A41612" t="s">
        <v>877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2">
        <v>324.45</v>
      </c>
      <c r="I41612" s="2">
        <v>1297.8</v>
      </c>
      <c r="J41612" s="2">
        <v>1200.48</v>
      </c>
      <c r="K41612" t="s">
        <v>1</v>
      </c>
      <c r="L41612" t="s">
        <v>1</v>
      </c>
      <c r="M41612" t="s">
        <v>6</v>
      </c>
    </row>
    <row r="41613" spans="1:13" x14ac:dyDescent="0.3">
      <c r="A41613" t="s">
        <v>877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2">
        <v>198.04</v>
      </c>
      <c r="I41613" s="2">
        <v>792.16</v>
      </c>
      <c r="J41613" s="2">
        <v>586.19000000000005</v>
      </c>
      <c r="K41613" t="s">
        <v>1</v>
      </c>
      <c r="L41613" t="s">
        <v>1</v>
      </c>
      <c r="M41613" t="s">
        <v>6</v>
      </c>
    </row>
    <row r="41614" spans="1:13" x14ac:dyDescent="0.3">
      <c r="A41614" t="s">
        <v>877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2">
        <v>28.84</v>
      </c>
      <c r="I41614" s="2">
        <v>115.36</v>
      </c>
      <c r="J41614" s="2">
        <v>116.32</v>
      </c>
      <c r="K41614" t="s">
        <v>1</v>
      </c>
      <c r="L41614" t="s">
        <v>1</v>
      </c>
      <c r="M41614" t="s">
        <v>6</v>
      </c>
    </row>
    <row r="41615" spans="1:13" x14ac:dyDescent="0.3">
      <c r="A41615" t="s">
        <v>877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2">
        <v>202.33</v>
      </c>
      <c r="I41615" s="2">
        <v>809.32</v>
      </c>
      <c r="J41615" s="2">
        <v>748.63</v>
      </c>
      <c r="K41615" t="s">
        <v>1</v>
      </c>
      <c r="L41615" t="s">
        <v>1</v>
      </c>
      <c r="M41615" t="s">
        <v>6</v>
      </c>
    </row>
    <row r="41616" spans="1:13" x14ac:dyDescent="0.3">
      <c r="A41616" t="s">
        <v>877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2">
        <v>20.190000000000001</v>
      </c>
      <c r="I41616" s="2">
        <v>80.760000000000005</v>
      </c>
      <c r="J41616" s="2">
        <v>55.51</v>
      </c>
      <c r="K41616" t="s">
        <v>1</v>
      </c>
      <c r="L41616" t="s">
        <v>1</v>
      </c>
      <c r="M41616" t="s">
        <v>6</v>
      </c>
    </row>
    <row r="41617" spans="1:13" x14ac:dyDescent="0.3">
      <c r="A41617" t="s">
        <v>877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2">
        <v>14.13</v>
      </c>
      <c r="I41617" s="2">
        <v>56.52</v>
      </c>
      <c r="J41617" s="2">
        <v>38.85</v>
      </c>
      <c r="K41617" t="s">
        <v>1</v>
      </c>
      <c r="L41617" t="s">
        <v>1</v>
      </c>
      <c r="M41617" t="s">
        <v>6</v>
      </c>
    </row>
    <row r="41618" spans="1:13" x14ac:dyDescent="0.3">
      <c r="A41618" t="s">
        <v>877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2">
        <v>1308.94</v>
      </c>
      <c r="I41618" s="2">
        <v>5235.76</v>
      </c>
      <c r="J41618" s="2">
        <v>5282.74</v>
      </c>
      <c r="K41618" t="s">
        <v>1</v>
      </c>
      <c r="L41618" t="s">
        <v>1</v>
      </c>
      <c r="M41618" t="s">
        <v>6</v>
      </c>
    </row>
    <row r="41619" spans="1:13" x14ac:dyDescent="0.3">
      <c r="A41619" t="s">
        <v>877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2">
        <v>20.190000000000001</v>
      </c>
      <c r="I41619" s="2">
        <v>80.760000000000005</v>
      </c>
      <c r="J41619" s="2">
        <v>55.51</v>
      </c>
      <c r="K41619" t="s">
        <v>1</v>
      </c>
      <c r="L41619" t="s">
        <v>1</v>
      </c>
      <c r="M41619" t="s">
        <v>6</v>
      </c>
    </row>
    <row r="41620" spans="1:13" x14ac:dyDescent="0.3">
      <c r="A41620" t="s">
        <v>877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2">
        <v>1308.94</v>
      </c>
      <c r="I41620" s="2">
        <v>5235.76</v>
      </c>
      <c r="J41620" s="2">
        <v>5282.74</v>
      </c>
      <c r="K41620" t="s">
        <v>1</v>
      </c>
      <c r="L41620" t="s">
        <v>1</v>
      </c>
      <c r="M41620" t="s">
        <v>6</v>
      </c>
    </row>
    <row r="41621" spans="1:13" x14ac:dyDescent="0.3">
      <c r="A41621" t="s">
        <v>877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2">
        <v>44.99</v>
      </c>
      <c r="I41621" s="2">
        <v>179.96</v>
      </c>
      <c r="J41621" s="2">
        <v>123.73</v>
      </c>
      <c r="K41621" t="s">
        <v>1</v>
      </c>
      <c r="L41621" t="s">
        <v>1</v>
      </c>
      <c r="M41621" t="s">
        <v>6</v>
      </c>
    </row>
    <row r="41622" spans="1:13" x14ac:dyDescent="0.3">
      <c r="A41622" t="s">
        <v>877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2">
        <v>35.99</v>
      </c>
      <c r="I41622" s="2">
        <v>143.96</v>
      </c>
      <c r="J41622" s="2">
        <v>98.98</v>
      </c>
      <c r="K41622" t="s">
        <v>1</v>
      </c>
      <c r="L41622" t="s">
        <v>1</v>
      </c>
      <c r="M41622" t="s">
        <v>6</v>
      </c>
    </row>
    <row r="41623" spans="1:13" x14ac:dyDescent="0.3">
      <c r="A41623" t="s">
        <v>877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2">
        <v>44.99</v>
      </c>
      <c r="I41623" s="2">
        <v>179.96</v>
      </c>
      <c r="J41623" s="2">
        <v>123.73</v>
      </c>
      <c r="K41623" t="s">
        <v>1</v>
      </c>
      <c r="L41623" t="s">
        <v>1</v>
      </c>
      <c r="M41623" t="s">
        <v>6</v>
      </c>
    </row>
    <row r="41624" spans="1:13" x14ac:dyDescent="0.3">
      <c r="A41624" t="s">
        <v>877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2">
        <v>183.94</v>
      </c>
      <c r="I41624" s="2">
        <v>735.76</v>
      </c>
      <c r="J41624" s="2">
        <v>680.57</v>
      </c>
      <c r="K41624" t="s">
        <v>1</v>
      </c>
      <c r="L41624" t="s">
        <v>1</v>
      </c>
      <c r="M41624" t="s">
        <v>6</v>
      </c>
    </row>
    <row r="41625" spans="1:13" x14ac:dyDescent="0.3">
      <c r="A41625" t="s">
        <v>878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2">
        <v>1242.8499999999999</v>
      </c>
      <c r="I41625" s="2">
        <v>4971.3999999999996</v>
      </c>
      <c r="J41625" s="2">
        <v>4471.42</v>
      </c>
      <c r="K41625" t="s">
        <v>1</v>
      </c>
      <c r="L41625" t="s">
        <v>1</v>
      </c>
      <c r="M41625" t="s">
        <v>6</v>
      </c>
    </row>
    <row r="41626" spans="1:13" x14ac:dyDescent="0.3">
      <c r="A41626" t="s">
        <v>879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2">
        <v>1242.8499999999999</v>
      </c>
      <c r="I41626" s="2">
        <v>4971.3999999999996</v>
      </c>
      <c r="J41626" s="2">
        <v>4471.42</v>
      </c>
      <c r="K41626" t="s">
        <v>1</v>
      </c>
      <c r="L41626" t="s">
        <v>1</v>
      </c>
      <c r="M41626" t="s">
        <v>6</v>
      </c>
    </row>
    <row r="41627" spans="1:13" x14ac:dyDescent="0.3">
      <c r="A41627" t="s">
        <v>879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2">
        <v>74.84</v>
      </c>
      <c r="I41627" s="2">
        <v>299.36</v>
      </c>
      <c r="J41627" s="2">
        <v>221.52</v>
      </c>
      <c r="K41627" t="s">
        <v>1</v>
      </c>
      <c r="L41627" t="s">
        <v>1</v>
      </c>
      <c r="M41627" t="s">
        <v>6</v>
      </c>
    </row>
    <row r="41628" spans="1:13" x14ac:dyDescent="0.3">
      <c r="A41628" t="s">
        <v>879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2">
        <v>1229.46</v>
      </c>
      <c r="I41628" s="2">
        <v>4917.84</v>
      </c>
      <c r="J41628" s="2">
        <v>4423.24</v>
      </c>
      <c r="K41628" t="s">
        <v>1</v>
      </c>
      <c r="L41628" t="s">
        <v>1</v>
      </c>
      <c r="M41628" t="s">
        <v>6</v>
      </c>
    </row>
    <row r="41629" spans="1:13" x14ac:dyDescent="0.3">
      <c r="A41629" t="s">
        <v>879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2">
        <v>736.15</v>
      </c>
      <c r="I41629" s="2">
        <v>2944.6</v>
      </c>
      <c r="J41629" s="2">
        <v>2614.79</v>
      </c>
      <c r="K41629" t="s">
        <v>1</v>
      </c>
      <c r="L41629" t="s">
        <v>1</v>
      </c>
      <c r="M41629" t="s">
        <v>6</v>
      </c>
    </row>
    <row r="41630" spans="1:13" x14ac:dyDescent="0.3">
      <c r="A41630" t="s">
        <v>879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2">
        <v>22.79</v>
      </c>
      <c r="I41630" s="2">
        <v>91.16</v>
      </c>
      <c r="J41630" s="2">
        <v>62.68</v>
      </c>
      <c r="K41630" t="s">
        <v>1</v>
      </c>
      <c r="L41630" t="s">
        <v>1</v>
      </c>
      <c r="M41630" t="s">
        <v>6</v>
      </c>
    </row>
    <row r="41631" spans="1:13" x14ac:dyDescent="0.3">
      <c r="A41631" t="s">
        <v>880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2">
        <v>44.99</v>
      </c>
      <c r="I41631" s="2">
        <v>179.96</v>
      </c>
      <c r="J41631" s="2">
        <v>123.73</v>
      </c>
      <c r="K41631" t="s">
        <v>1</v>
      </c>
      <c r="L41631" t="s">
        <v>1</v>
      </c>
      <c r="M41631" t="s">
        <v>6</v>
      </c>
    </row>
    <row r="41632" spans="1:13" x14ac:dyDescent="0.3">
      <c r="A41632" t="s">
        <v>881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2">
        <v>22.79</v>
      </c>
      <c r="I41632" s="2">
        <v>91.16</v>
      </c>
      <c r="J41632" s="2">
        <v>62.68</v>
      </c>
      <c r="K41632" t="s">
        <v>1</v>
      </c>
      <c r="L41632" t="s">
        <v>1</v>
      </c>
      <c r="M41632" t="s">
        <v>6</v>
      </c>
    </row>
    <row r="41633" spans="1:13" x14ac:dyDescent="0.3">
      <c r="A41633" t="s">
        <v>3293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2">
        <v>149.03</v>
      </c>
      <c r="I41633" s="2">
        <v>596.12</v>
      </c>
      <c r="J41633" s="2">
        <v>441.13</v>
      </c>
      <c r="K41633" t="s">
        <v>1</v>
      </c>
      <c r="L41633" t="s">
        <v>1</v>
      </c>
      <c r="M41633" t="s">
        <v>6</v>
      </c>
    </row>
    <row r="41634" spans="1:13" x14ac:dyDescent="0.3">
      <c r="A41634" t="s">
        <v>883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2">
        <v>196.33</v>
      </c>
      <c r="I41634" s="2">
        <v>785.32</v>
      </c>
      <c r="J41634" s="2">
        <v>581.13</v>
      </c>
      <c r="K41634" t="s">
        <v>1</v>
      </c>
      <c r="L41634" t="s">
        <v>1</v>
      </c>
      <c r="M41634" t="s">
        <v>6</v>
      </c>
    </row>
    <row r="41635" spans="1:13" x14ac:dyDescent="0.3">
      <c r="A41635" t="s">
        <v>883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2">
        <v>744.27</v>
      </c>
      <c r="I41635" s="2">
        <v>2977.08</v>
      </c>
      <c r="J41635" s="2">
        <v>2643.66</v>
      </c>
      <c r="K41635" t="s">
        <v>1</v>
      </c>
      <c r="L41635" t="s">
        <v>1</v>
      </c>
      <c r="M41635" t="s">
        <v>6</v>
      </c>
    </row>
    <row r="41636" spans="1:13" x14ac:dyDescent="0.3">
      <c r="A41636" t="s">
        <v>883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2">
        <v>1229.46</v>
      </c>
      <c r="I41636" s="2">
        <v>4917.84</v>
      </c>
      <c r="J41636" s="2">
        <v>4423.24</v>
      </c>
      <c r="K41636" t="s">
        <v>1</v>
      </c>
      <c r="L41636" t="s">
        <v>1</v>
      </c>
      <c r="M41636" t="s">
        <v>6</v>
      </c>
    </row>
    <row r="41637" spans="1:13" x14ac:dyDescent="0.3">
      <c r="A41637" t="s">
        <v>883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2">
        <v>1242.8499999999999</v>
      </c>
      <c r="I41637" s="2">
        <v>4971.3999999999996</v>
      </c>
      <c r="J41637" s="2">
        <v>4471.42</v>
      </c>
      <c r="K41637" t="s">
        <v>1</v>
      </c>
      <c r="L41637" t="s">
        <v>1</v>
      </c>
      <c r="M41637" t="s">
        <v>6</v>
      </c>
    </row>
    <row r="41638" spans="1:13" x14ac:dyDescent="0.3">
      <c r="A41638" t="s">
        <v>883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2">
        <v>736.15</v>
      </c>
      <c r="I41638" s="2">
        <v>2944.6</v>
      </c>
      <c r="J41638" s="2">
        <v>2614.79</v>
      </c>
      <c r="K41638" t="s">
        <v>1</v>
      </c>
      <c r="L41638" t="s">
        <v>1</v>
      </c>
      <c r="M41638" t="s">
        <v>6</v>
      </c>
    </row>
    <row r="41639" spans="1:13" x14ac:dyDescent="0.3">
      <c r="A41639" t="s">
        <v>883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2">
        <v>1242.8499999999999</v>
      </c>
      <c r="I41639" s="2">
        <v>4971.3999999999996</v>
      </c>
      <c r="J41639" s="2">
        <v>4471.42</v>
      </c>
      <c r="K41639" t="s">
        <v>1</v>
      </c>
      <c r="L41639" t="s">
        <v>1</v>
      </c>
      <c r="M41639" t="s">
        <v>6</v>
      </c>
    </row>
    <row r="41640" spans="1:13" x14ac:dyDescent="0.3">
      <c r="A41640" t="s">
        <v>883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2">
        <v>209.26</v>
      </c>
      <c r="I41640" s="2">
        <v>837.04</v>
      </c>
      <c r="J41640" s="2">
        <v>743.28</v>
      </c>
      <c r="K41640" t="s">
        <v>1</v>
      </c>
      <c r="L41640" t="s">
        <v>1</v>
      </c>
      <c r="M41640" t="s">
        <v>6</v>
      </c>
    </row>
    <row r="41641" spans="1:13" x14ac:dyDescent="0.3">
      <c r="A41641" t="s">
        <v>1061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2">
        <v>469.79</v>
      </c>
      <c r="I41641" s="2">
        <v>1879.16</v>
      </c>
      <c r="J41641" s="2">
        <v>1946.83</v>
      </c>
      <c r="K41641" t="s">
        <v>1</v>
      </c>
      <c r="L41641" t="s">
        <v>1</v>
      </c>
      <c r="M41641" t="s">
        <v>6</v>
      </c>
    </row>
    <row r="41642" spans="1:13" x14ac:dyDescent="0.3">
      <c r="A41642" t="s">
        <v>1061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2">
        <v>183.94</v>
      </c>
      <c r="I41642" s="2">
        <v>735.76</v>
      </c>
      <c r="J41642" s="2">
        <v>680.57</v>
      </c>
      <c r="K41642" t="s">
        <v>1</v>
      </c>
      <c r="L41642" t="s">
        <v>1</v>
      </c>
      <c r="M41642" t="s">
        <v>6</v>
      </c>
    </row>
    <row r="41643" spans="1:13" x14ac:dyDescent="0.3">
      <c r="A41643" t="s">
        <v>1061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2">
        <v>35.99</v>
      </c>
      <c r="I41643" s="2">
        <v>143.96</v>
      </c>
      <c r="J41643" s="2">
        <v>98.98</v>
      </c>
      <c r="K41643" t="s">
        <v>1</v>
      </c>
      <c r="L41643" t="s">
        <v>1</v>
      </c>
      <c r="M41643" t="s">
        <v>6</v>
      </c>
    </row>
    <row r="41644" spans="1:13" x14ac:dyDescent="0.3">
      <c r="A41644" t="s">
        <v>884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2">
        <v>1466.01</v>
      </c>
      <c r="I41644" s="2">
        <v>5864.04</v>
      </c>
      <c r="J41644" s="2">
        <v>6075.15</v>
      </c>
      <c r="K41644" t="s">
        <v>1</v>
      </c>
      <c r="L41644" t="s">
        <v>1</v>
      </c>
      <c r="M41644" t="s">
        <v>6</v>
      </c>
    </row>
    <row r="41645" spans="1:13" x14ac:dyDescent="0.3">
      <c r="A41645" t="s">
        <v>885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2">
        <v>44.99</v>
      </c>
      <c r="I41645" s="2">
        <v>179.96</v>
      </c>
      <c r="J41645" s="2">
        <v>123.73</v>
      </c>
      <c r="K41645" t="s">
        <v>1</v>
      </c>
      <c r="L41645" t="s">
        <v>1</v>
      </c>
      <c r="M41645" t="s">
        <v>6</v>
      </c>
    </row>
    <row r="41646" spans="1:13" x14ac:dyDescent="0.3">
      <c r="A41646" t="s">
        <v>886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2">
        <v>600.26</v>
      </c>
      <c r="I41646" s="2">
        <v>2401.04</v>
      </c>
      <c r="J41646" s="2">
        <v>2422.6</v>
      </c>
      <c r="K41646" t="s">
        <v>1</v>
      </c>
      <c r="L41646" t="s">
        <v>1</v>
      </c>
      <c r="M41646" t="s">
        <v>6</v>
      </c>
    </row>
    <row r="41647" spans="1:13" x14ac:dyDescent="0.3">
      <c r="A41647" t="s">
        <v>886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2">
        <v>1466.01</v>
      </c>
      <c r="I41647" s="2">
        <v>5864.04</v>
      </c>
      <c r="J41647" s="2">
        <v>6075.15</v>
      </c>
      <c r="K41647" t="s">
        <v>1</v>
      </c>
      <c r="L41647" t="s">
        <v>1</v>
      </c>
      <c r="M41647" t="s">
        <v>6</v>
      </c>
    </row>
    <row r="41648" spans="1:13" x14ac:dyDescent="0.3">
      <c r="A41648" t="s">
        <v>886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2">
        <v>1308.94</v>
      </c>
      <c r="I41648" s="2">
        <v>5235.76</v>
      </c>
      <c r="J41648" s="2">
        <v>5282.74</v>
      </c>
      <c r="K41648" t="s">
        <v>1</v>
      </c>
      <c r="L41648" t="s">
        <v>1</v>
      </c>
      <c r="M41648" t="s">
        <v>6</v>
      </c>
    </row>
    <row r="41649" spans="1:13" x14ac:dyDescent="0.3">
      <c r="A41649" t="s">
        <v>886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2">
        <v>1308.94</v>
      </c>
      <c r="I41649" s="2">
        <v>5235.76</v>
      </c>
      <c r="J41649" s="2">
        <v>5282.74</v>
      </c>
      <c r="K41649" t="s">
        <v>1</v>
      </c>
      <c r="L41649" t="s">
        <v>1</v>
      </c>
      <c r="M41649" t="s">
        <v>6</v>
      </c>
    </row>
    <row r="41650" spans="1:13" x14ac:dyDescent="0.3">
      <c r="A41650" t="s">
        <v>886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2">
        <v>202.33</v>
      </c>
      <c r="I41650" s="2">
        <v>809.32</v>
      </c>
      <c r="J41650" s="2">
        <v>748.63</v>
      </c>
      <c r="K41650" t="s">
        <v>1</v>
      </c>
      <c r="L41650" t="s">
        <v>1</v>
      </c>
      <c r="M41650" t="s">
        <v>6</v>
      </c>
    </row>
    <row r="41651" spans="1:13" x14ac:dyDescent="0.3">
      <c r="A41651" t="s">
        <v>886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2">
        <v>324.45</v>
      </c>
      <c r="I41651" s="2">
        <v>1297.8</v>
      </c>
      <c r="J41651" s="2">
        <v>1200.48</v>
      </c>
      <c r="K41651" t="s">
        <v>1</v>
      </c>
      <c r="L41651" t="s">
        <v>1</v>
      </c>
      <c r="M41651" t="s">
        <v>6</v>
      </c>
    </row>
    <row r="41652" spans="1:13" x14ac:dyDescent="0.3">
      <c r="A41652" t="s">
        <v>886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2">
        <v>469.79</v>
      </c>
      <c r="I41652" s="2">
        <v>1879.16</v>
      </c>
      <c r="J41652" s="2">
        <v>1946.83</v>
      </c>
      <c r="K41652" t="s">
        <v>1</v>
      </c>
      <c r="L41652" t="s">
        <v>1</v>
      </c>
      <c r="M41652" t="s">
        <v>6</v>
      </c>
    </row>
    <row r="41653" spans="1:13" x14ac:dyDescent="0.3">
      <c r="A41653" t="s">
        <v>886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2">
        <v>15</v>
      </c>
      <c r="I41653" s="2">
        <v>60</v>
      </c>
      <c r="J41653" s="2">
        <v>41.25</v>
      </c>
      <c r="K41653" t="s">
        <v>1</v>
      </c>
      <c r="L41653" t="s">
        <v>1</v>
      </c>
      <c r="M41653" t="s">
        <v>6</v>
      </c>
    </row>
    <row r="41654" spans="1:13" x14ac:dyDescent="0.3">
      <c r="A41654" t="s">
        <v>886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2">
        <v>5.19</v>
      </c>
      <c r="I41654" s="2">
        <v>20.76</v>
      </c>
      <c r="J41654" s="2">
        <v>20.92</v>
      </c>
      <c r="K41654" t="s">
        <v>1</v>
      </c>
      <c r="L41654" t="s">
        <v>1</v>
      </c>
      <c r="M41654" t="s">
        <v>6</v>
      </c>
    </row>
    <row r="41655" spans="1:13" x14ac:dyDescent="0.3">
      <c r="A41655" t="s">
        <v>886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2">
        <v>324.45</v>
      </c>
      <c r="I41655" s="2">
        <v>1297.8</v>
      </c>
      <c r="J41655" s="2">
        <v>1200.48</v>
      </c>
      <c r="K41655" t="s">
        <v>1</v>
      </c>
      <c r="L41655" t="s">
        <v>1</v>
      </c>
      <c r="M41655" t="s">
        <v>6</v>
      </c>
    </row>
    <row r="41656" spans="1:13" x14ac:dyDescent="0.3">
      <c r="A41656" t="s">
        <v>886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2">
        <v>202.33</v>
      </c>
      <c r="I41656" s="2">
        <v>809.32</v>
      </c>
      <c r="J41656" s="2">
        <v>748.63</v>
      </c>
      <c r="K41656" t="s">
        <v>1</v>
      </c>
      <c r="L41656" t="s">
        <v>1</v>
      </c>
      <c r="M41656" t="s">
        <v>6</v>
      </c>
    </row>
    <row r="41657" spans="1:13" x14ac:dyDescent="0.3">
      <c r="A41657" t="s">
        <v>3296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2">
        <v>5.19</v>
      </c>
      <c r="I41657" s="2">
        <v>20.76</v>
      </c>
      <c r="J41657" s="2">
        <v>20.92</v>
      </c>
      <c r="K41657" t="s">
        <v>1</v>
      </c>
      <c r="L41657" t="s">
        <v>1</v>
      </c>
      <c r="M41657" t="s">
        <v>6</v>
      </c>
    </row>
    <row r="41658" spans="1:13" x14ac:dyDescent="0.3">
      <c r="A41658" t="s">
        <v>3296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2">
        <v>22.79</v>
      </c>
      <c r="I41658" s="2">
        <v>91.16</v>
      </c>
      <c r="J41658" s="2">
        <v>62.68</v>
      </c>
      <c r="K41658" t="s">
        <v>1</v>
      </c>
      <c r="L41658" t="s">
        <v>1</v>
      </c>
      <c r="M41658" t="s">
        <v>6</v>
      </c>
    </row>
    <row r="41659" spans="1:13" x14ac:dyDescent="0.3">
      <c r="A41659" t="s">
        <v>888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2">
        <v>5.19</v>
      </c>
      <c r="I41659" s="2">
        <v>20.76</v>
      </c>
      <c r="J41659" s="2">
        <v>20.92</v>
      </c>
      <c r="K41659" t="s">
        <v>1</v>
      </c>
      <c r="L41659" t="s">
        <v>1</v>
      </c>
      <c r="M41659" t="s">
        <v>6</v>
      </c>
    </row>
    <row r="41660" spans="1:13" x14ac:dyDescent="0.3">
      <c r="A41660" t="s">
        <v>889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2">
        <v>600.26</v>
      </c>
      <c r="I41660" s="2">
        <v>2401.04</v>
      </c>
      <c r="J41660" s="2">
        <v>2422.6</v>
      </c>
      <c r="K41660" t="s">
        <v>1</v>
      </c>
      <c r="L41660" t="s">
        <v>1</v>
      </c>
      <c r="M41660" t="s">
        <v>6</v>
      </c>
    </row>
    <row r="41661" spans="1:13" x14ac:dyDescent="0.3">
      <c r="A41661" t="s">
        <v>889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2">
        <v>1308.94</v>
      </c>
      <c r="I41661" s="2">
        <v>5235.76</v>
      </c>
      <c r="J41661" s="2">
        <v>5282.74</v>
      </c>
      <c r="K41661" t="s">
        <v>1</v>
      </c>
      <c r="L41661" t="s">
        <v>1</v>
      </c>
      <c r="M41661" t="s">
        <v>6</v>
      </c>
    </row>
    <row r="41662" spans="1:13" x14ac:dyDescent="0.3">
      <c r="A41662" t="s">
        <v>890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2">
        <v>1229.46</v>
      </c>
      <c r="I41662" s="2">
        <v>4917.84</v>
      </c>
      <c r="J41662" s="2">
        <v>4423.24</v>
      </c>
      <c r="K41662" t="s">
        <v>1</v>
      </c>
      <c r="L41662" t="s">
        <v>1</v>
      </c>
      <c r="M41662" t="s">
        <v>6</v>
      </c>
    </row>
    <row r="41663" spans="1:13" x14ac:dyDescent="0.3">
      <c r="A41663" t="s">
        <v>890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2">
        <v>1242.8499999999999</v>
      </c>
      <c r="I41663" s="2">
        <v>4971.3999999999996</v>
      </c>
      <c r="J41663" s="2">
        <v>4471.42</v>
      </c>
      <c r="K41663" t="s">
        <v>1</v>
      </c>
      <c r="L41663" t="s">
        <v>1</v>
      </c>
      <c r="M41663" t="s">
        <v>6</v>
      </c>
    </row>
    <row r="41664" spans="1:13" x14ac:dyDescent="0.3">
      <c r="A41664" t="s">
        <v>890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2">
        <v>20.190000000000001</v>
      </c>
      <c r="I41664" s="2">
        <v>80.760000000000005</v>
      </c>
      <c r="J41664" s="2">
        <v>55.51</v>
      </c>
      <c r="K41664" t="s">
        <v>1</v>
      </c>
      <c r="L41664" t="s">
        <v>1</v>
      </c>
      <c r="M41664" t="s">
        <v>6</v>
      </c>
    </row>
    <row r="41665" spans="1:13" x14ac:dyDescent="0.3">
      <c r="A41665" t="s">
        <v>890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2">
        <v>209.26</v>
      </c>
      <c r="I41665" s="2">
        <v>837.04</v>
      </c>
      <c r="J41665" s="2">
        <v>743.28</v>
      </c>
      <c r="K41665" t="s">
        <v>1</v>
      </c>
      <c r="L41665" t="s">
        <v>1</v>
      </c>
      <c r="M41665" t="s">
        <v>6</v>
      </c>
    </row>
    <row r="41666" spans="1:13" x14ac:dyDescent="0.3">
      <c r="A41666" t="s">
        <v>890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2">
        <v>5.19</v>
      </c>
      <c r="I41666" s="2">
        <v>20.76</v>
      </c>
      <c r="J41666" s="2">
        <v>20.92</v>
      </c>
      <c r="K41666" t="s">
        <v>1</v>
      </c>
      <c r="L41666" t="s">
        <v>1</v>
      </c>
      <c r="M41666" t="s">
        <v>6</v>
      </c>
    </row>
    <row r="41667" spans="1:13" x14ac:dyDescent="0.3">
      <c r="A41667" t="s">
        <v>890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2">
        <v>1242.8499999999999</v>
      </c>
      <c r="I41667" s="2">
        <v>4971.3999999999996</v>
      </c>
      <c r="J41667" s="2">
        <v>4471.42</v>
      </c>
      <c r="K41667" t="s">
        <v>1</v>
      </c>
      <c r="L41667" t="s">
        <v>1</v>
      </c>
      <c r="M41667" t="s">
        <v>6</v>
      </c>
    </row>
    <row r="41668" spans="1:13" x14ac:dyDescent="0.3">
      <c r="A41668" t="s">
        <v>892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2">
        <v>202.33</v>
      </c>
      <c r="I41668" s="2">
        <v>809.32</v>
      </c>
      <c r="J41668" s="2">
        <v>748.63</v>
      </c>
      <c r="K41668" t="s">
        <v>1</v>
      </c>
      <c r="L41668" t="s">
        <v>1</v>
      </c>
      <c r="M41668" t="s">
        <v>6</v>
      </c>
    </row>
    <row r="41669" spans="1:13" x14ac:dyDescent="0.3">
      <c r="A41669" t="s">
        <v>892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2">
        <v>469.79</v>
      </c>
      <c r="I41669" s="2">
        <v>1879.16</v>
      </c>
      <c r="J41669" s="2">
        <v>1946.83</v>
      </c>
      <c r="K41669" t="s">
        <v>1</v>
      </c>
      <c r="L41669" t="s">
        <v>1</v>
      </c>
      <c r="M41669" t="s">
        <v>6</v>
      </c>
    </row>
    <row r="41670" spans="1:13" x14ac:dyDescent="0.3">
      <c r="A41670" t="s">
        <v>892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2">
        <v>44.99</v>
      </c>
      <c r="I41670" s="2">
        <v>179.96</v>
      </c>
      <c r="J41670" s="2">
        <v>123.73</v>
      </c>
      <c r="K41670" t="s">
        <v>1</v>
      </c>
      <c r="L41670" t="s">
        <v>1</v>
      </c>
      <c r="M41670" t="s">
        <v>6</v>
      </c>
    </row>
    <row r="41671" spans="1:13" x14ac:dyDescent="0.3">
      <c r="A41671" t="s">
        <v>1054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2">
        <v>44.99</v>
      </c>
      <c r="I41671" s="2">
        <v>179.96</v>
      </c>
      <c r="J41671" s="2">
        <v>123.73</v>
      </c>
      <c r="K41671" t="s">
        <v>1</v>
      </c>
      <c r="L41671" t="s">
        <v>1</v>
      </c>
      <c r="M41671" t="s">
        <v>6</v>
      </c>
    </row>
    <row r="41672" spans="1:13" x14ac:dyDescent="0.3">
      <c r="A41672" t="s">
        <v>1054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2">
        <v>141.62</v>
      </c>
      <c r="I41672" s="2">
        <v>566.48</v>
      </c>
      <c r="J41672" s="2">
        <v>419.18</v>
      </c>
      <c r="K41672" t="s">
        <v>1</v>
      </c>
      <c r="L41672" t="s">
        <v>1</v>
      </c>
      <c r="M41672" t="s">
        <v>6</v>
      </c>
    </row>
    <row r="41673" spans="1:13" x14ac:dyDescent="0.3">
      <c r="A41673" t="s">
        <v>1054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2">
        <v>1229.46</v>
      </c>
      <c r="I41673" s="2">
        <v>4917.84</v>
      </c>
      <c r="J41673" s="2">
        <v>4423.24</v>
      </c>
      <c r="K41673" t="s">
        <v>1</v>
      </c>
      <c r="L41673" t="s">
        <v>1</v>
      </c>
      <c r="M41673" t="s">
        <v>6</v>
      </c>
    </row>
    <row r="41674" spans="1:13" x14ac:dyDescent="0.3">
      <c r="A41674" t="s">
        <v>1054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2">
        <v>22.79</v>
      </c>
      <c r="I41674" s="2">
        <v>91.16</v>
      </c>
      <c r="J41674" s="2">
        <v>62.68</v>
      </c>
      <c r="K41674" t="s">
        <v>1</v>
      </c>
      <c r="L41674" t="s">
        <v>1</v>
      </c>
      <c r="M41674" t="s">
        <v>6</v>
      </c>
    </row>
    <row r="41675" spans="1:13" x14ac:dyDescent="0.3">
      <c r="A41675" t="s">
        <v>1054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2">
        <v>209.26</v>
      </c>
      <c r="I41675" s="2">
        <v>837.04</v>
      </c>
      <c r="J41675" s="2">
        <v>743.28</v>
      </c>
      <c r="K41675" t="s">
        <v>1</v>
      </c>
      <c r="L41675" t="s">
        <v>1</v>
      </c>
      <c r="M41675" t="s">
        <v>6</v>
      </c>
    </row>
    <row r="41676" spans="1:13" x14ac:dyDescent="0.3">
      <c r="A41676" t="s">
        <v>1054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2">
        <v>647.99</v>
      </c>
      <c r="I41676" s="2">
        <v>2591.96</v>
      </c>
      <c r="J41676" s="2">
        <v>2393.7399999999998</v>
      </c>
      <c r="K41676" t="s">
        <v>1</v>
      </c>
      <c r="L41676" t="s">
        <v>1</v>
      </c>
      <c r="M41676" t="s">
        <v>6</v>
      </c>
    </row>
    <row r="41677" spans="1:13" x14ac:dyDescent="0.3">
      <c r="A41677" t="s">
        <v>1054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2">
        <v>44.99</v>
      </c>
      <c r="I41677" s="2">
        <v>179.96</v>
      </c>
      <c r="J41677" s="2">
        <v>123.73</v>
      </c>
      <c r="K41677" t="s">
        <v>1</v>
      </c>
      <c r="L41677" t="s">
        <v>1</v>
      </c>
      <c r="M41677" t="s">
        <v>6</v>
      </c>
    </row>
    <row r="41678" spans="1:13" x14ac:dyDescent="0.3">
      <c r="A41678" t="s">
        <v>1054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2">
        <v>53.99</v>
      </c>
      <c r="I41678" s="2">
        <v>215.96</v>
      </c>
      <c r="J41678" s="2">
        <v>148.47999999999999</v>
      </c>
      <c r="K41678" t="s">
        <v>1</v>
      </c>
      <c r="L41678" t="s">
        <v>1</v>
      </c>
      <c r="M41678" t="s">
        <v>6</v>
      </c>
    </row>
    <row r="41679" spans="1:13" x14ac:dyDescent="0.3">
      <c r="A41679" t="s">
        <v>893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2">
        <v>22.79</v>
      </c>
      <c r="I41679" s="2">
        <v>91.16</v>
      </c>
      <c r="J41679" s="2">
        <v>62.68</v>
      </c>
      <c r="K41679" t="s">
        <v>1</v>
      </c>
      <c r="L41679" t="s">
        <v>1</v>
      </c>
      <c r="M41679" t="s">
        <v>6</v>
      </c>
    </row>
    <row r="41680" spans="1:13" x14ac:dyDescent="0.3">
      <c r="A41680" t="s">
        <v>894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2">
        <v>744.27</v>
      </c>
      <c r="I41680" s="2">
        <v>2977.08</v>
      </c>
      <c r="J41680" s="2">
        <v>2643.66</v>
      </c>
      <c r="K41680" t="s">
        <v>1</v>
      </c>
      <c r="L41680" t="s">
        <v>1</v>
      </c>
      <c r="M41680" t="s">
        <v>6</v>
      </c>
    </row>
    <row r="41681" spans="1:13" x14ac:dyDescent="0.3">
      <c r="A41681" t="s">
        <v>894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2">
        <v>88.93</v>
      </c>
      <c r="I41681" s="2">
        <v>355.72</v>
      </c>
      <c r="J41681" s="2">
        <v>263.24</v>
      </c>
      <c r="K41681" t="s">
        <v>1</v>
      </c>
      <c r="L41681" t="s">
        <v>1</v>
      </c>
      <c r="M41681" t="s">
        <v>6</v>
      </c>
    </row>
    <row r="41682" spans="1:13" x14ac:dyDescent="0.3">
      <c r="A41682" t="s">
        <v>894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2">
        <v>44.99</v>
      </c>
      <c r="I41682" s="2">
        <v>179.96</v>
      </c>
      <c r="J41682" s="2">
        <v>123.73</v>
      </c>
      <c r="K41682" t="s">
        <v>1</v>
      </c>
      <c r="L41682" t="s">
        <v>1</v>
      </c>
      <c r="M41682" t="s">
        <v>6</v>
      </c>
    </row>
    <row r="41683" spans="1:13" x14ac:dyDescent="0.3">
      <c r="A41683" t="s">
        <v>894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2">
        <v>14.13</v>
      </c>
      <c r="I41683" s="2">
        <v>56.52</v>
      </c>
      <c r="J41683" s="2">
        <v>38.85</v>
      </c>
      <c r="K41683" t="s">
        <v>1</v>
      </c>
      <c r="L41683" t="s">
        <v>1</v>
      </c>
      <c r="M41683" t="s">
        <v>6</v>
      </c>
    </row>
    <row r="41684" spans="1:13" x14ac:dyDescent="0.3">
      <c r="A41684" t="s">
        <v>894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2">
        <v>196.33</v>
      </c>
      <c r="I41684" s="2">
        <v>785.32</v>
      </c>
      <c r="J41684" s="2">
        <v>581.13</v>
      </c>
      <c r="K41684" t="s">
        <v>1</v>
      </c>
      <c r="L41684" t="s">
        <v>1</v>
      </c>
      <c r="M41684" t="s">
        <v>6</v>
      </c>
    </row>
    <row r="41685" spans="1:13" x14ac:dyDescent="0.3">
      <c r="A41685" t="s">
        <v>894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2">
        <v>141.62</v>
      </c>
      <c r="I41685" s="2">
        <v>566.48</v>
      </c>
      <c r="J41685" s="2">
        <v>419.18</v>
      </c>
      <c r="K41685" t="s">
        <v>1</v>
      </c>
      <c r="L41685" t="s">
        <v>1</v>
      </c>
      <c r="M41685" t="s">
        <v>6</v>
      </c>
    </row>
    <row r="41686" spans="1:13" x14ac:dyDescent="0.3">
      <c r="A41686" t="s">
        <v>895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2">
        <v>1308.94</v>
      </c>
      <c r="I41686" s="2">
        <v>5235.76</v>
      </c>
      <c r="J41686" s="2">
        <v>5282.74</v>
      </c>
      <c r="K41686" t="s">
        <v>1</v>
      </c>
      <c r="L41686" t="s">
        <v>1</v>
      </c>
      <c r="M41686" t="s">
        <v>6</v>
      </c>
    </row>
    <row r="41687" spans="1:13" x14ac:dyDescent="0.3">
      <c r="A41687" t="s">
        <v>895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2">
        <v>324.45</v>
      </c>
      <c r="I41687" s="2">
        <v>1297.8</v>
      </c>
      <c r="J41687" s="2">
        <v>1200.48</v>
      </c>
      <c r="K41687" t="s">
        <v>1</v>
      </c>
      <c r="L41687" t="s">
        <v>1</v>
      </c>
      <c r="M41687" t="s">
        <v>6</v>
      </c>
    </row>
    <row r="41688" spans="1:13" x14ac:dyDescent="0.3">
      <c r="A41688" t="s">
        <v>895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2">
        <v>1466.01</v>
      </c>
      <c r="I41688" s="2">
        <v>5864.04</v>
      </c>
      <c r="J41688" s="2">
        <v>6075.15</v>
      </c>
      <c r="K41688" t="s">
        <v>1</v>
      </c>
      <c r="L41688" t="s">
        <v>1</v>
      </c>
      <c r="M41688" t="s">
        <v>6</v>
      </c>
    </row>
    <row r="41689" spans="1:13" x14ac:dyDescent="0.3">
      <c r="A41689" t="s">
        <v>895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2">
        <v>202.33</v>
      </c>
      <c r="I41689" s="2">
        <v>809.32</v>
      </c>
      <c r="J41689" s="2">
        <v>748.63</v>
      </c>
      <c r="K41689" t="s">
        <v>1</v>
      </c>
      <c r="L41689" t="s">
        <v>1</v>
      </c>
      <c r="M41689" t="s">
        <v>6</v>
      </c>
    </row>
    <row r="41690" spans="1:13" x14ac:dyDescent="0.3">
      <c r="A41690" t="s">
        <v>895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2">
        <v>600.26</v>
      </c>
      <c r="I41690" s="2">
        <v>2401.04</v>
      </c>
      <c r="J41690" s="2">
        <v>2422.6</v>
      </c>
      <c r="K41690" t="s">
        <v>1</v>
      </c>
      <c r="L41690" t="s">
        <v>1</v>
      </c>
      <c r="M41690" t="s">
        <v>6</v>
      </c>
    </row>
    <row r="41691" spans="1:13" x14ac:dyDescent="0.3">
      <c r="A41691" t="s">
        <v>895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2">
        <v>1308.94</v>
      </c>
      <c r="I41691" s="2">
        <v>5235.76</v>
      </c>
      <c r="J41691" s="2">
        <v>5282.74</v>
      </c>
      <c r="K41691" t="s">
        <v>1</v>
      </c>
      <c r="L41691" t="s">
        <v>1</v>
      </c>
      <c r="M41691" t="s">
        <v>6</v>
      </c>
    </row>
    <row r="41692" spans="1:13" x14ac:dyDescent="0.3">
      <c r="A41692" t="s">
        <v>895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2">
        <v>600.26</v>
      </c>
      <c r="I41692" s="2">
        <v>2401.04</v>
      </c>
      <c r="J41692" s="2">
        <v>2422.6</v>
      </c>
      <c r="K41692" t="s">
        <v>1</v>
      </c>
      <c r="L41692" t="s">
        <v>1</v>
      </c>
      <c r="M41692" t="s">
        <v>6</v>
      </c>
    </row>
    <row r="41693" spans="1:13" x14ac:dyDescent="0.3">
      <c r="A41693" t="s">
        <v>895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2">
        <v>5.19</v>
      </c>
      <c r="I41693" s="2">
        <v>20.76</v>
      </c>
      <c r="J41693" s="2">
        <v>20.92</v>
      </c>
      <c r="K41693" t="s">
        <v>1</v>
      </c>
      <c r="L41693" t="s">
        <v>1</v>
      </c>
      <c r="M41693" t="s">
        <v>6</v>
      </c>
    </row>
    <row r="41694" spans="1:13" x14ac:dyDescent="0.3">
      <c r="A41694" t="s">
        <v>896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2">
        <v>15</v>
      </c>
      <c r="I41694" s="2">
        <v>60</v>
      </c>
      <c r="J41694" s="2">
        <v>41.25</v>
      </c>
      <c r="K41694" t="s">
        <v>1</v>
      </c>
      <c r="L41694" t="s">
        <v>1</v>
      </c>
      <c r="M41694" t="s">
        <v>6</v>
      </c>
    </row>
    <row r="41695" spans="1:13" x14ac:dyDescent="0.3">
      <c r="A41695" t="s">
        <v>1069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2">
        <v>736.15</v>
      </c>
      <c r="I41695" s="2">
        <v>2944.6</v>
      </c>
      <c r="J41695" s="2">
        <v>2614.79</v>
      </c>
      <c r="K41695" t="s">
        <v>1</v>
      </c>
      <c r="L41695" t="s">
        <v>1</v>
      </c>
      <c r="M41695" t="s">
        <v>6</v>
      </c>
    </row>
    <row r="41696" spans="1:13" x14ac:dyDescent="0.3">
      <c r="A41696" t="s">
        <v>1069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2">
        <v>1242.8499999999999</v>
      </c>
      <c r="I41696" s="2">
        <v>4971.3999999999996</v>
      </c>
      <c r="J41696" s="2">
        <v>4471.42</v>
      </c>
      <c r="K41696" t="s">
        <v>1</v>
      </c>
      <c r="L41696" t="s">
        <v>1</v>
      </c>
      <c r="M41696" t="s">
        <v>6</v>
      </c>
    </row>
    <row r="41697" spans="1:13" x14ac:dyDescent="0.3">
      <c r="A41697" t="s">
        <v>3303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2">
        <v>1229.46</v>
      </c>
      <c r="I41697" s="2">
        <v>4917.84</v>
      </c>
      <c r="J41697" s="2">
        <v>4423.24</v>
      </c>
      <c r="K41697" t="s">
        <v>1</v>
      </c>
      <c r="L41697" t="s">
        <v>1</v>
      </c>
      <c r="M41697" t="s">
        <v>6</v>
      </c>
    </row>
    <row r="41698" spans="1:13" x14ac:dyDescent="0.3">
      <c r="A41698" t="s">
        <v>898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2">
        <v>11.99</v>
      </c>
      <c r="I41698" s="2">
        <v>47.96</v>
      </c>
      <c r="J41698" s="2">
        <v>32.979999999999997</v>
      </c>
      <c r="K41698" t="s">
        <v>1</v>
      </c>
      <c r="L41698" t="s">
        <v>1</v>
      </c>
      <c r="M41698" t="s">
        <v>6</v>
      </c>
    </row>
    <row r="41699" spans="1:13" x14ac:dyDescent="0.3">
      <c r="A41699" t="s">
        <v>898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2">
        <v>1308.94</v>
      </c>
      <c r="I41699" s="2">
        <v>5235.76</v>
      </c>
      <c r="J41699" s="2">
        <v>5282.74</v>
      </c>
      <c r="K41699" t="s">
        <v>1</v>
      </c>
      <c r="L41699" t="s">
        <v>1</v>
      </c>
      <c r="M41699" t="s">
        <v>6</v>
      </c>
    </row>
    <row r="41700" spans="1:13" x14ac:dyDescent="0.3">
      <c r="A41700" t="s">
        <v>898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2">
        <v>469.79</v>
      </c>
      <c r="I41700" s="2">
        <v>1879.16</v>
      </c>
      <c r="J41700" s="2">
        <v>1946.83</v>
      </c>
      <c r="K41700" t="s">
        <v>1</v>
      </c>
      <c r="L41700" t="s">
        <v>1</v>
      </c>
      <c r="M41700" t="s">
        <v>6</v>
      </c>
    </row>
    <row r="41701" spans="1:13" x14ac:dyDescent="0.3">
      <c r="A41701" t="s">
        <v>898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2">
        <v>44.99</v>
      </c>
      <c r="I41701" s="2">
        <v>179.96</v>
      </c>
      <c r="J41701" s="2">
        <v>123.73</v>
      </c>
      <c r="K41701" t="s">
        <v>1</v>
      </c>
      <c r="L41701" t="s">
        <v>1</v>
      </c>
      <c r="M41701" t="s">
        <v>6</v>
      </c>
    </row>
    <row r="41702" spans="1:13" x14ac:dyDescent="0.3">
      <c r="A41702" t="s">
        <v>898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2">
        <v>20.190000000000001</v>
      </c>
      <c r="I41702" s="2">
        <v>80.760000000000005</v>
      </c>
      <c r="J41702" s="2">
        <v>55.51</v>
      </c>
      <c r="K41702" t="s">
        <v>1</v>
      </c>
      <c r="L41702" t="s">
        <v>1</v>
      </c>
      <c r="M41702" t="s">
        <v>6</v>
      </c>
    </row>
    <row r="41703" spans="1:13" x14ac:dyDescent="0.3">
      <c r="A41703" t="s">
        <v>898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2">
        <v>1466.01</v>
      </c>
      <c r="I41703" s="2">
        <v>5864.04</v>
      </c>
      <c r="J41703" s="2">
        <v>6075.15</v>
      </c>
      <c r="K41703" t="s">
        <v>1</v>
      </c>
      <c r="L41703" t="s">
        <v>1</v>
      </c>
      <c r="M41703" t="s">
        <v>6</v>
      </c>
    </row>
    <row r="41704" spans="1:13" x14ac:dyDescent="0.3">
      <c r="A41704" t="s">
        <v>899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2">
        <v>1229.46</v>
      </c>
      <c r="I41704" s="2">
        <v>4917.84</v>
      </c>
      <c r="J41704" s="2">
        <v>4423.24</v>
      </c>
      <c r="K41704" t="s">
        <v>1</v>
      </c>
      <c r="L41704" t="s">
        <v>1</v>
      </c>
      <c r="M41704" t="s">
        <v>6</v>
      </c>
    </row>
    <row r="41705" spans="1:13" x14ac:dyDescent="0.3">
      <c r="A41705" t="s">
        <v>899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2">
        <v>647.99</v>
      </c>
      <c r="I41705" s="2">
        <v>2591.96</v>
      </c>
      <c r="J41705" s="2">
        <v>2393.7399999999998</v>
      </c>
      <c r="K41705" t="s">
        <v>1</v>
      </c>
      <c r="L41705" t="s">
        <v>1</v>
      </c>
      <c r="M41705" t="s">
        <v>6</v>
      </c>
    </row>
    <row r="41706" spans="1:13" x14ac:dyDescent="0.3">
      <c r="A41706" t="s">
        <v>899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2">
        <v>1242.8499999999999</v>
      </c>
      <c r="I41706" s="2">
        <v>4971.3999999999996</v>
      </c>
      <c r="J41706" s="2">
        <v>4471.42</v>
      </c>
      <c r="K41706" t="s">
        <v>1</v>
      </c>
      <c r="L41706" t="s">
        <v>1</v>
      </c>
      <c r="M41706" t="s">
        <v>6</v>
      </c>
    </row>
    <row r="41707" spans="1:13" x14ac:dyDescent="0.3">
      <c r="A41707" t="s">
        <v>901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2">
        <v>209.26</v>
      </c>
      <c r="I41707" s="2">
        <v>837.04</v>
      </c>
      <c r="J41707" s="2">
        <v>743.28</v>
      </c>
      <c r="K41707" t="s">
        <v>1</v>
      </c>
      <c r="L41707" t="s">
        <v>1</v>
      </c>
      <c r="M41707" t="s">
        <v>6</v>
      </c>
    </row>
    <row r="41708" spans="1:13" x14ac:dyDescent="0.3">
      <c r="A41708" t="s">
        <v>901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2">
        <v>196.33</v>
      </c>
      <c r="I41708" s="2">
        <v>785.32</v>
      </c>
      <c r="J41708" s="2">
        <v>581.13</v>
      </c>
      <c r="K41708" t="s">
        <v>1</v>
      </c>
      <c r="L41708" t="s">
        <v>1</v>
      </c>
      <c r="M41708" t="s">
        <v>6</v>
      </c>
    </row>
    <row r="41709" spans="1:13" x14ac:dyDescent="0.3">
      <c r="A41709" t="s">
        <v>901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2">
        <v>209.26</v>
      </c>
      <c r="I41709" s="2">
        <v>837.04</v>
      </c>
      <c r="J41709" s="2">
        <v>743.28</v>
      </c>
      <c r="K41709" t="s">
        <v>1</v>
      </c>
      <c r="L41709" t="s">
        <v>1</v>
      </c>
      <c r="M41709" t="s">
        <v>6</v>
      </c>
    </row>
    <row r="41710" spans="1:13" x14ac:dyDescent="0.3">
      <c r="A41710" t="s">
        <v>901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2">
        <v>1229.46</v>
      </c>
      <c r="I41710" s="2">
        <v>4917.84</v>
      </c>
      <c r="J41710" s="2">
        <v>4423.24</v>
      </c>
      <c r="K41710" t="s">
        <v>1</v>
      </c>
      <c r="L41710" t="s">
        <v>1</v>
      </c>
      <c r="M41710" t="s">
        <v>6</v>
      </c>
    </row>
    <row r="41711" spans="1:13" x14ac:dyDescent="0.3">
      <c r="A41711" t="s">
        <v>901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2">
        <v>1242.8499999999999</v>
      </c>
      <c r="I41711" s="2">
        <v>4971.3999999999996</v>
      </c>
      <c r="J41711" s="2">
        <v>4471.42</v>
      </c>
      <c r="K41711" t="s">
        <v>1</v>
      </c>
      <c r="L41711" t="s">
        <v>1</v>
      </c>
      <c r="M41711" t="s">
        <v>6</v>
      </c>
    </row>
    <row r="41712" spans="1:13" x14ac:dyDescent="0.3">
      <c r="A41712" t="s">
        <v>902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2">
        <v>202.33</v>
      </c>
      <c r="I41712" s="2">
        <v>809.32</v>
      </c>
      <c r="J41712" s="2">
        <v>748.63</v>
      </c>
      <c r="K41712" t="s">
        <v>1</v>
      </c>
      <c r="L41712" t="s">
        <v>1</v>
      </c>
      <c r="M41712" t="s">
        <v>6</v>
      </c>
    </row>
    <row r="41713" spans="1:13" x14ac:dyDescent="0.3">
      <c r="A41713" t="s">
        <v>902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2">
        <v>11.99</v>
      </c>
      <c r="I41713" s="2">
        <v>47.96</v>
      </c>
      <c r="J41713" s="2">
        <v>32.979999999999997</v>
      </c>
      <c r="K41713" t="s">
        <v>1</v>
      </c>
      <c r="L41713" t="s">
        <v>1</v>
      </c>
      <c r="M41713" t="s">
        <v>6</v>
      </c>
    </row>
    <row r="41714" spans="1:13" x14ac:dyDescent="0.3">
      <c r="A41714" t="s">
        <v>902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2">
        <v>67.540000000000006</v>
      </c>
      <c r="I41714" s="2">
        <v>270.16000000000003</v>
      </c>
      <c r="J41714" s="2">
        <v>199.92</v>
      </c>
      <c r="K41714" t="s">
        <v>1</v>
      </c>
      <c r="L41714" t="s">
        <v>1</v>
      </c>
      <c r="M41714" t="s">
        <v>6</v>
      </c>
    </row>
    <row r="41715" spans="1:13" x14ac:dyDescent="0.3">
      <c r="A41715" t="s">
        <v>902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2">
        <v>324.45</v>
      </c>
      <c r="I41715" s="2">
        <v>1297.8</v>
      </c>
      <c r="J41715" s="2">
        <v>1200.48</v>
      </c>
      <c r="K41715" t="s">
        <v>1</v>
      </c>
      <c r="L41715" t="s">
        <v>1</v>
      </c>
      <c r="M41715" t="s">
        <v>6</v>
      </c>
    </row>
    <row r="41716" spans="1:13" x14ac:dyDescent="0.3">
      <c r="A41716" t="s">
        <v>902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2">
        <v>28.84</v>
      </c>
      <c r="I41716" s="2">
        <v>115.36</v>
      </c>
      <c r="J41716" s="2">
        <v>116.32</v>
      </c>
      <c r="K41716" t="s">
        <v>1</v>
      </c>
      <c r="L41716" t="s">
        <v>1</v>
      </c>
      <c r="M41716" t="s">
        <v>6</v>
      </c>
    </row>
    <row r="41717" spans="1:13" x14ac:dyDescent="0.3">
      <c r="A41717" t="s">
        <v>902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2">
        <v>1308.94</v>
      </c>
      <c r="I41717" s="2">
        <v>5235.76</v>
      </c>
      <c r="J41717" s="2">
        <v>5282.74</v>
      </c>
      <c r="K41717" t="s">
        <v>1</v>
      </c>
      <c r="L41717" t="s">
        <v>1</v>
      </c>
      <c r="M41717" t="s">
        <v>6</v>
      </c>
    </row>
    <row r="41718" spans="1:13" x14ac:dyDescent="0.3">
      <c r="A41718" t="s">
        <v>1089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2">
        <v>44.99</v>
      </c>
      <c r="I41718" s="2">
        <v>179.96</v>
      </c>
      <c r="J41718" s="2">
        <v>123.73</v>
      </c>
      <c r="K41718" t="s">
        <v>1</v>
      </c>
      <c r="L41718" t="s">
        <v>1</v>
      </c>
      <c r="M41718" t="s">
        <v>6</v>
      </c>
    </row>
    <row r="41719" spans="1:13" x14ac:dyDescent="0.3">
      <c r="A41719" t="s">
        <v>1089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2">
        <v>22.79</v>
      </c>
      <c r="I41719" s="2">
        <v>91.16</v>
      </c>
      <c r="J41719" s="2">
        <v>62.68</v>
      </c>
      <c r="K41719" t="s">
        <v>1</v>
      </c>
      <c r="L41719" t="s">
        <v>1</v>
      </c>
      <c r="M41719" t="s">
        <v>6</v>
      </c>
    </row>
    <row r="41720" spans="1:13" x14ac:dyDescent="0.3">
      <c r="A41720" t="s">
        <v>1089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2">
        <v>5.19</v>
      </c>
      <c r="I41720" s="2">
        <v>20.76</v>
      </c>
      <c r="J41720" s="2">
        <v>20.92</v>
      </c>
      <c r="K41720" t="s">
        <v>1</v>
      </c>
      <c r="L41720" t="s">
        <v>1</v>
      </c>
      <c r="M41720" t="s">
        <v>6</v>
      </c>
    </row>
    <row r="41721" spans="1:13" x14ac:dyDescent="0.3">
      <c r="A41721" t="s">
        <v>1089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2">
        <v>28.84</v>
      </c>
      <c r="I41721" s="2">
        <v>115.36</v>
      </c>
      <c r="J41721" s="2">
        <v>116.32</v>
      </c>
      <c r="K41721" t="s">
        <v>1</v>
      </c>
      <c r="L41721" t="s">
        <v>1</v>
      </c>
      <c r="M41721" t="s">
        <v>6</v>
      </c>
    </row>
    <row r="41722" spans="1:13" x14ac:dyDescent="0.3">
      <c r="A41722" t="s">
        <v>1089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2">
        <v>20.190000000000001</v>
      </c>
      <c r="I41722" s="2">
        <v>80.760000000000005</v>
      </c>
      <c r="J41722" s="2">
        <v>55.51</v>
      </c>
      <c r="K41722" t="s">
        <v>1</v>
      </c>
      <c r="L41722" t="s">
        <v>1</v>
      </c>
      <c r="M41722" t="s">
        <v>6</v>
      </c>
    </row>
    <row r="41723" spans="1:13" x14ac:dyDescent="0.3">
      <c r="A41723" t="s">
        <v>1089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2">
        <v>28.84</v>
      </c>
      <c r="I41723" s="2">
        <v>115.36</v>
      </c>
      <c r="J41723" s="2">
        <v>116.32</v>
      </c>
      <c r="K41723" t="s">
        <v>1</v>
      </c>
      <c r="L41723" t="s">
        <v>1</v>
      </c>
      <c r="M41723" t="s">
        <v>6</v>
      </c>
    </row>
    <row r="41724" spans="1:13" x14ac:dyDescent="0.3">
      <c r="A41724" t="s">
        <v>903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2">
        <v>469.79</v>
      </c>
      <c r="I41724" s="2">
        <v>1879.16</v>
      </c>
      <c r="J41724" s="2">
        <v>1946.83</v>
      </c>
      <c r="K41724" t="s">
        <v>1</v>
      </c>
      <c r="L41724" t="s">
        <v>1</v>
      </c>
      <c r="M41724" t="s">
        <v>6</v>
      </c>
    </row>
    <row r="41725" spans="1:13" x14ac:dyDescent="0.3">
      <c r="A41725" t="s">
        <v>903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2">
        <v>20.190000000000001</v>
      </c>
      <c r="I41725" s="2">
        <v>80.760000000000005</v>
      </c>
      <c r="J41725" s="2">
        <v>55.51</v>
      </c>
      <c r="K41725" t="s">
        <v>1</v>
      </c>
      <c r="L41725" t="s">
        <v>1</v>
      </c>
      <c r="M41725" t="s">
        <v>6</v>
      </c>
    </row>
    <row r="41726" spans="1:13" x14ac:dyDescent="0.3">
      <c r="A41726" t="s">
        <v>904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2">
        <v>202.33</v>
      </c>
      <c r="I41726" s="2">
        <v>809.32</v>
      </c>
      <c r="J41726" s="2">
        <v>748.63</v>
      </c>
      <c r="K41726" t="s">
        <v>1</v>
      </c>
      <c r="L41726" t="s">
        <v>1</v>
      </c>
      <c r="M41726" t="s">
        <v>6</v>
      </c>
    </row>
    <row r="41727" spans="1:13" x14ac:dyDescent="0.3">
      <c r="A41727" t="s">
        <v>904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2">
        <v>202.33</v>
      </c>
      <c r="I41727" s="2">
        <v>809.32</v>
      </c>
      <c r="J41727" s="2">
        <v>748.63</v>
      </c>
      <c r="K41727" t="s">
        <v>1</v>
      </c>
      <c r="L41727" t="s">
        <v>1</v>
      </c>
      <c r="M41727" t="s">
        <v>6</v>
      </c>
    </row>
    <row r="41728" spans="1:13" x14ac:dyDescent="0.3">
      <c r="A41728" t="s">
        <v>905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2">
        <v>1242.8499999999999</v>
      </c>
      <c r="I41728" s="2">
        <v>4971.3999999999996</v>
      </c>
      <c r="J41728" s="2">
        <v>4471.42</v>
      </c>
      <c r="K41728" t="s">
        <v>1</v>
      </c>
      <c r="L41728" t="s">
        <v>1</v>
      </c>
      <c r="M41728" t="s">
        <v>6</v>
      </c>
    </row>
    <row r="41729" spans="1:13" x14ac:dyDescent="0.3">
      <c r="A41729" t="s">
        <v>905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2">
        <v>1229.46</v>
      </c>
      <c r="I41729" s="2">
        <v>4917.84</v>
      </c>
      <c r="J41729" s="2">
        <v>4423.24</v>
      </c>
      <c r="K41729" t="s">
        <v>1</v>
      </c>
      <c r="L41729" t="s">
        <v>1</v>
      </c>
      <c r="M41729" t="s">
        <v>6</v>
      </c>
    </row>
    <row r="41730" spans="1:13" x14ac:dyDescent="0.3">
      <c r="A41730" t="s">
        <v>905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2">
        <v>647.99</v>
      </c>
      <c r="I41730" s="2">
        <v>2591.96</v>
      </c>
      <c r="J41730" s="2">
        <v>2393.7399999999998</v>
      </c>
      <c r="K41730" t="s">
        <v>1</v>
      </c>
      <c r="L41730" t="s">
        <v>1</v>
      </c>
      <c r="M41730" t="s">
        <v>6</v>
      </c>
    </row>
    <row r="41731" spans="1:13" x14ac:dyDescent="0.3">
      <c r="A41731" t="s">
        <v>906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2">
        <v>22.79</v>
      </c>
      <c r="I41731" s="2">
        <v>91.16</v>
      </c>
      <c r="J41731" s="2">
        <v>62.68</v>
      </c>
      <c r="K41731" t="s">
        <v>1</v>
      </c>
      <c r="L41731" t="s">
        <v>1</v>
      </c>
      <c r="M41731" t="s">
        <v>6</v>
      </c>
    </row>
    <row r="41732" spans="1:13" x14ac:dyDescent="0.3">
      <c r="A41732" t="s">
        <v>1084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2">
        <v>469.79</v>
      </c>
      <c r="I41732" s="2">
        <v>1879.16</v>
      </c>
      <c r="J41732" s="2">
        <v>1946.83</v>
      </c>
      <c r="K41732" t="s">
        <v>1</v>
      </c>
      <c r="L41732" t="s">
        <v>1</v>
      </c>
      <c r="M41732" t="s">
        <v>6</v>
      </c>
    </row>
    <row r="41733" spans="1:13" x14ac:dyDescent="0.3">
      <c r="A41733" t="s">
        <v>908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2">
        <v>22.79</v>
      </c>
      <c r="I41733" s="2">
        <v>91.16</v>
      </c>
      <c r="J41733" s="2">
        <v>62.68</v>
      </c>
      <c r="K41733" t="s">
        <v>1</v>
      </c>
      <c r="L41733" t="s">
        <v>1</v>
      </c>
      <c r="M41733" t="s">
        <v>6</v>
      </c>
    </row>
    <row r="41734" spans="1:13" x14ac:dyDescent="0.3">
      <c r="A41734" t="s">
        <v>909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2">
        <v>44.99</v>
      </c>
      <c r="I41734" s="2">
        <v>179.96</v>
      </c>
      <c r="J41734" s="2">
        <v>123.73</v>
      </c>
      <c r="K41734" t="s">
        <v>1</v>
      </c>
      <c r="L41734" t="s">
        <v>1</v>
      </c>
      <c r="M41734" t="s">
        <v>6</v>
      </c>
    </row>
    <row r="41735" spans="1:13" x14ac:dyDescent="0.3">
      <c r="A41735" t="s">
        <v>909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2">
        <v>20.190000000000001</v>
      </c>
      <c r="I41735" s="2">
        <v>80.760000000000005</v>
      </c>
      <c r="J41735" s="2">
        <v>55.51</v>
      </c>
      <c r="K41735" t="s">
        <v>1</v>
      </c>
      <c r="L41735" t="s">
        <v>1</v>
      </c>
      <c r="M41735" t="s">
        <v>6</v>
      </c>
    </row>
    <row r="41736" spans="1:13" x14ac:dyDescent="0.3">
      <c r="A41736" t="s">
        <v>910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2">
        <v>1466.01</v>
      </c>
      <c r="I41736" s="2">
        <v>5864.04</v>
      </c>
      <c r="J41736" s="2">
        <v>6075.15</v>
      </c>
      <c r="K41736" t="s">
        <v>1</v>
      </c>
      <c r="L41736" t="s">
        <v>1</v>
      </c>
      <c r="M41736" t="s">
        <v>6</v>
      </c>
    </row>
    <row r="41737" spans="1:13" x14ac:dyDescent="0.3">
      <c r="A41737" t="s">
        <v>910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2">
        <v>1308.94</v>
      </c>
      <c r="I41737" s="2">
        <v>5235.76</v>
      </c>
      <c r="J41737" s="2">
        <v>5282.74</v>
      </c>
      <c r="K41737" t="s">
        <v>1</v>
      </c>
      <c r="L41737" t="s">
        <v>1</v>
      </c>
      <c r="M41737" t="s">
        <v>6</v>
      </c>
    </row>
    <row r="41738" spans="1:13" x14ac:dyDescent="0.3">
      <c r="A41738" t="s">
        <v>911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2">
        <v>744.27</v>
      </c>
      <c r="I41738" s="2">
        <v>2977.08</v>
      </c>
      <c r="J41738" s="2">
        <v>2643.66</v>
      </c>
      <c r="K41738" t="s">
        <v>1</v>
      </c>
      <c r="L41738" t="s">
        <v>1</v>
      </c>
      <c r="M41738" t="s">
        <v>6</v>
      </c>
    </row>
    <row r="41739" spans="1:13" x14ac:dyDescent="0.3">
      <c r="A41739" t="s">
        <v>1062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2">
        <v>1466.01</v>
      </c>
      <c r="I41739" s="2">
        <v>5864.04</v>
      </c>
      <c r="J41739" s="2">
        <v>6075.15</v>
      </c>
      <c r="K41739" t="s">
        <v>1</v>
      </c>
      <c r="L41739" t="s">
        <v>1</v>
      </c>
      <c r="M41739" t="s">
        <v>6</v>
      </c>
    </row>
    <row r="41740" spans="1:13" x14ac:dyDescent="0.3">
      <c r="A41740" t="s">
        <v>1062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2">
        <v>28.84</v>
      </c>
      <c r="I41740" s="2">
        <v>115.36</v>
      </c>
      <c r="J41740" s="2">
        <v>116.32</v>
      </c>
      <c r="K41740" t="s">
        <v>1</v>
      </c>
      <c r="L41740" t="s">
        <v>1</v>
      </c>
      <c r="M41740" t="s">
        <v>6</v>
      </c>
    </row>
    <row r="41741" spans="1:13" x14ac:dyDescent="0.3">
      <c r="A41741" t="s">
        <v>1062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2">
        <v>1466.01</v>
      </c>
      <c r="I41741" s="2">
        <v>5864.04</v>
      </c>
      <c r="J41741" s="2">
        <v>6075.15</v>
      </c>
      <c r="K41741" t="s">
        <v>1</v>
      </c>
      <c r="L41741" t="s">
        <v>1</v>
      </c>
      <c r="M41741" t="s">
        <v>6</v>
      </c>
    </row>
    <row r="41742" spans="1:13" x14ac:dyDescent="0.3">
      <c r="A41742" t="s">
        <v>913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2">
        <v>647.99</v>
      </c>
      <c r="I41742" s="2">
        <v>2591.96</v>
      </c>
      <c r="J41742" s="2">
        <v>2393.7399999999998</v>
      </c>
      <c r="K41742" t="s">
        <v>1</v>
      </c>
      <c r="L41742" t="s">
        <v>1</v>
      </c>
      <c r="M41742" t="s">
        <v>6</v>
      </c>
    </row>
    <row r="41743" spans="1:13" x14ac:dyDescent="0.3">
      <c r="A41743" t="s">
        <v>913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2">
        <v>647.99</v>
      </c>
      <c r="I41743" s="2">
        <v>2591.96</v>
      </c>
      <c r="J41743" s="2">
        <v>2393.7399999999998</v>
      </c>
      <c r="K41743" t="s">
        <v>1</v>
      </c>
      <c r="L41743" t="s">
        <v>1</v>
      </c>
      <c r="M41743" t="s">
        <v>6</v>
      </c>
    </row>
    <row r="41744" spans="1:13" x14ac:dyDescent="0.3">
      <c r="A41744" t="s">
        <v>917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2">
        <v>1466.01</v>
      </c>
      <c r="I41744" s="2">
        <v>5864.04</v>
      </c>
      <c r="J41744" s="2">
        <v>6075.15</v>
      </c>
      <c r="K41744" t="s">
        <v>1</v>
      </c>
      <c r="L41744" t="s">
        <v>1</v>
      </c>
      <c r="M41744" t="s">
        <v>6</v>
      </c>
    </row>
    <row r="41745" spans="1:13" x14ac:dyDescent="0.3">
      <c r="A41745" t="s">
        <v>917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2">
        <v>44.99</v>
      </c>
      <c r="I41745" s="2">
        <v>179.96</v>
      </c>
      <c r="J41745" s="2">
        <v>123.73</v>
      </c>
      <c r="K41745" t="s">
        <v>1</v>
      </c>
      <c r="L41745" t="s">
        <v>1</v>
      </c>
      <c r="M41745" t="s">
        <v>6</v>
      </c>
    </row>
    <row r="41746" spans="1:13" x14ac:dyDescent="0.3">
      <c r="A41746" t="s">
        <v>917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2">
        <v>1308.94</v>
      </c>
      <c r="I41746" s="2">
        <v>5235.76</v>
      </c>
      <c r="J41746" s="2">
        <v>5282.74</v>
      </c>
      <c r="K41746" t="s">
        <v>1</v>
      </c>
      <c r="L41746" t="s">
        <v>1</v>
      </c>
      <c r="M41746" t="s">
        <v>6</v>
      </c>
    </row>
    <row r="41747" spans="1:13" x14ac:dyDescent="0.3">
      <c r="A41747" t="s">
        <v>1055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2">
        <v>137.69</v>
      </c>
      <c r="I41747" s="2">
        <v>550.76</v>
      </c>
      <c r="J41747" s="2">
        <v>407.57</v>
      </c>
      <c r="K41747" t="s">
        <v>1</v>
      </c>
      <c r="L41747" t="s">
        <v>1</v>
      </c>
      <c r="M41747" t="s">
        <v>6</v>
      </c>
    </row>
    <row r="41748" spans="1:13" x14ac:dyDescent="0.3">
      <c r="A41748" t="s">
        <v>1055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2">
        <v>44.99</v>
      </c>
      <c r="I41748" s="2">
        <v>179.96</v>
      </c>
      <c r="J41748" s="2">
        <v>123.73</v>
      </c>
      <c r="K41748" t="s">
        <v>1</v>
      </c>
      <c r="L41748" t="s">
        <v>1</v>
      </c>
      <c r="M41748" t="s">
        <v>6</v>
      </c>
    </row>
    <row r="41749" spans="1:13" x14ac:dyDescent="0.3">
      <c r="A41749" t="s">
        <v>1055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2">
        <v>22.79</v>
      </c>
      <c r="I41749" s="2">
        <v>91.16</v>
      </c>
      <c r="J41749" s="2">
        <v>62.68</v>
      </c>
      <c r="K41749" t="s">
        <v>1</v>
      </c>
      <c r="L41749" t="s">
        <v>1</v>
      </c>
      <c r="M41749" t="s">
        <v>6</v>
      </c>
    </row>
    <row r="41750" spans="1:13" x14ac:dyDescent="0.3">
      <c r="A41750" t="s">
        <v>1055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2">
        <v>53.99</v>
      </c>
      <c r="I41750" s="2">
        <v>215.96</v>
      </c>
      <c r="J41750" s="2">
        <v>148.47999999999999</v>
      </c>
      <c r="K41750" t="s">
        <v>1</v>
      </c>
      <c r="L41750" t="s">
        <v>1</v>
      </c>
      <c r="M41750" t="s">
        <v>6</v>
      </c>
    </row>
    <row r="41751" spans="1:13" x14ac:dyDescent="0.3">
      <c r="A41751" t="s">
        <v>919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2">
        <v>469.79</v>
      </c>
      <c r="I41751" s="2">
        <v>1879.16</v>
      </c>
      <c r="J41751" s="2">
        <v>1946.83</v>
      </c>
      <c r="K41751" t="s">
        <v>1</v>
      </c>
      <c r="L41751" t="s">
        <v>1</v>
      </c>
      <c r="M41751" t="s">
        <v>6</v>
      </c>
    </row>
    <row r="41752" spans="1:13" x14ac:dyDescent="0.3">
      <c r="A41752" t="s">
        <v>919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2">
        <v>67.540000000000006</v>
      </c>
      <c r="I41752" s="2">
        <v>270.16000000000003</v>
      </c>
      <c r="J41752" s="2">
        <v>199.92</v>
      </c>
      <c r="K41752" t="s">
        <v>1</v>
      </c>
      <c r="L41752" t="s">
        <v>1</v>
      </c>
      <c r="M41752" t="s">
        <v>6</v>
      </c>
    </row>
    <row r="41753" spans="1:13" x14ac:dyDescent="0.3">
      <c r="A41753" t="s">
        <v>919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2">
        <v>44.99</v>
      </c>
      <c r="I41753" s="2">
        <v>179.96</v>
      </c>
      <c r="J41753" s="2">
        <v>123.73</v>
      </c>
      <c r="K41753" t="s">
        <v>1</v>
      </c>
      <c r="L41753" t="s">
        <v>1</v>
      </c>
      <c r="M41753" t="s">
        <v>6</v>
      </c>
    </row>
    <row r="41754" spans="1:13" x14ac:dyDescent="0.3">
      <c r="A41754" t="s">
        <v>920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2">
        <v>469.79</v>
      </c>
      <c r="I41754" s="2">
        <v>1879.16</v>
      </c>
      <c r="J41754" s="2">
        <v>1946.83</v>
      </c>
      <c r="K41754" t="s">
        <v>1</v>
      </c>
      <c r="L41754" t="s">
        <v>1</v>
      </c>
      <c r="M41754" t="s">
        <v>6</v>
      </c>
    </row>
    <row r="41755" spans="1:13" x14ac:dyDescent="0.3">
      <c r="A41755" t="s">
        <v>920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2">
        <v>44.99</v>
      </c>
      <c r="I41755" s="2">
        <v>179.96</v>
      </c>
      <c r="J41755" s="2">
        <v>123.73</v>
      </c>
      <c r="K41755" t="s">
        <v>1</v>
      </c>
      <c r="L41755" t="s">
        <v>1</v>
      </c>
      <c r="M41755" t="s">
        <v>6</v>
      </c>
    </row>
    <row r="41756" spans="1:13" x14ac:dyDescent="0.3">
      <c r="A41756" t="s">
        <v>920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2">
        <v>469.79</v>
      </c>
      <c r="I41756" s="2">
        <v>1879.16</v>
      </c>
      <c r="J41756" s="2">
        <v>1946.83</v>
      </c>
      <c r="K41756" t="s">
        <v>1</v>
      </c>
      <c r="L41756" t="s">
        <v>1</v>
      </c>
      <c r="M41756" t="s">
        <v>6</v>
      </c>
    </row>
    <row r="41757" spans="1:13" x14ac:dyDescent="0.3">
      <c r="A41757" t="s">
        <v>920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2">
        <v>469.79</v>
      </c>
      <c r="I41757" s="2">
        <v>1879.16</v>
      </c>
      <c r="J41757" s="2">
        <v>1946.83</v>
      </c>
      <c r="K41757" t="s">
        <v>1</v>
      </c>
      <c r="L41757" t="s">
        <v>1</v>
      </c>
      <c r="M41757" t="s">
        <v>6</v>
      </c>
    </row>
    <row r="41758" spans="1:13" x14ac:dyDescent="0.3">
      <c r="A41758" t="s">
        <v>920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2">
        <v>1308.94</v>
      </c>
      <c r="I41758" s="2">
        <v>5235.76</v>
      </c>
      <c r="J41758" s="2">
        <v>5282.74</v>
      </c>
      <c r="K41758" t="s">
        <v>1</v>
      </c>
      <c r="L41758" t="s">
        <v>1</v>
      </c>
      <c r="M41758" t="s">
        <v>6</v>
      </c>
    </row>
    <row r="41759" spans="1:13" x14ac:dyDescent="0.3">
      <c r="A41759" t="s">
        <v>921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2">
        <v>1242.8499999999999</v>
      </c>
      <c r="I41759" s="2">
        <v>4971.3999999999996</v>
      </c>
      <c r="J41759" s="2">
        <v>4471.42</v>
      </c>
      <c r="K41759" t="s">
        <v>1</v>
      </c>
      <c r="L41759" t="s">
        <v>1</v>
      </c>
      <c r="M41759" t="s">
        <v>6</v>
      </c>
    </row>
    <row r="41760" spans="1:13" x14ac:dyDescent="0.3">
      <c r="A41760" t="s">
        <v>921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2">
        <v>196.33</v>
      </c>
      <c r="I41760" s="2">
        <v>785.32</v>
      </c>
      <c r="J41760" s="2">
        <v>581.13</v>
      </c>
      <c r="K41760" t="s">
        <v>1</v>
      </c>
      <c r="L41760" t="s">
        <v>1</v>
      </c>
      <c r="M41760" t="s">
        <v>6</v>
      </c>
    </row>
    <row r="41761" spans="1:13" x14ac:dyDescent="0.3">
      <c r="A41761" t="s">
        <v>921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2">
        <v>744.27</v>
      </c>
      <c r="I41761" s="2">
        <v>2977.08</v>
      </c>
      <c r="J41761" s="2">
        <v>2643.66</v>
      </c>
      <c r="K41761" t="s">
        <v>1</v>
      </c>
      <c r="L41761" t="s">
        <v>1</v>
      </c>
      <c r="M41761" t="s">
        <v>6</v>
      </c>
    </row>
    <row r="41762" spans="1:13" x14ac:dyDescent="0.3">
      <c r="A41762" t="s">
        <v>921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2">
        <v>14.13</v>
      </c>
      <c r="I41762" s="2">
        <v>56.52</v>
      </c>
      <c r="J41762" s="2">
        <v>38.85</v>
      </c>
      <c r="K41762" t="s">
        <v>1</v>
      </c>
      <c r="L41762" t="s">
        <v>1</v>
      </c>
      <c r="M41762" t="s">
        <v>6</v>
      </c>
    </row>
    <row r="41763" spans="1:13" x14ac:dyDescent="0.3">
      <c r="A41763" t="s">
        <v>921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2">
        <v>35.99</v>
      </c>
      <c r="I41763" s="2">
        <v>143.96</v>
      </c>
      <c r="J41763" s="2">
        <v>98.98</v>
      </c>
      <c r="K41763" t="s">
        <v>1</v>
      </c>
      <c r="L41763" t="s">
        <v>1</v>
      </c>
      <c r="M41763" t="s">
        <v>6</v>
      </c>
    </row>
    <row r="41764" spans="1:13" x14ac:dyDescent="0.3">
      <c r="A41764" t="s">
        <v>921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2">
        <v>44.99</v>
      </c>
      <c r="I41764" s="2">
        <v>179.96</v>
      </c>
      <c r="J41764" s="2">
        <v>123.73</v>
      </c>
      <c r="K41764" t="s">
        <v>1</v>
      </c>
      <c r="L41764" t="s">
        <v>1</v>
      </c>
      <c r="M41764" t="s">
        <v>6</v>
      </c>
    </row>
    <row r="41765" spans="1:13" x14ac:dyDescent="0.3">
      <c r="A41765" t="s">
        <v>921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2">
        <v>44.99</v>
      </c>
      <c r="I41765" s="2">
        <v>179.96</v>
      </c>
      <c r="J41765" s="2">
        <v>123.73</v>
      </c>
      <c r="K41765" t="s">
        <v>1</v>
      </c>
      <c r="L41765" t="s">
        <v>1</v>
      </c>
      <c r="M41765" t="s">
        <v>6</v>
      </c>
    </row>
    <row r="41766" spans="1:13" x14ac:dyDescent="0.3">
      <c r="A41766" t="s">
        <v>921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2">
        <v>141.62</v>
      </c>
      <c r="I41766" s="2">
        <v>566.48</v>
      </c>
      <c r="J41766" s="2">
        <v>419.18</v>
      </c>
      <c r="K41766" t="s">
        <v>1</v>
      </c>
      <c r="L41766" t="s">
        <v>1</v>
      </c>
      <c r="M41766" t="s">
        <v>6</v>
      </c>
    </row>
    <row r="41767" spans="1:13" x14ac:dyDescent="0.3">
      <c r="A41767" t="s">
        <v>1070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2">
        <v>647.99</v>
      </c>
      <c r="I41767" s="2">
        <v>2591.96</v>
      </c>
      <c r="J41767" s="2">
        <v>2393.7399999999998</v>
      </c>
      <c r="K41767" t="s">
        <v>1</v>
      </c>
      <c r="L41767" t="s">
        <v>1</v>
      </c>
      <c r="M41767" t="s">
        <v>6</v>
      </c>
    </row>
    <row r="41768" spans="1:13" x14ac:dyDescent="0.3">
      <c r="A41768" t="s">
        <v>1070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2">
        <v>1229.46</v>
      </c>
      <c r="I41768" s="2">
        <v>4917.84</v>
      </c>
      <c r="J41768" s="2">
        <v>4423.24</v>
      </c>
      <c r="K41768" t="s">
        <v>1</v>
      </c>
      <c r="L41768" t="s">
        <v>1</v>
      </c>
      <c r="M41768" t="s">
        <v>6</v>
      </c>
    </row>
    <row r="41769" spans="1:13" x14ac:dyDescent="0.3">
      <c r="A41769" t="s">
        <v>1070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2">
        <v>28.84</v>
      </c>
      <c r="I41769" s="2">
        <v>115.36</v>
      </c>
      <c r="J41769" s="2">
        <v>116.32</v>
      </c>
      <c r="K41769" t="s">
        <v>1</v>
      </c>
      <c r="L41769" t="s">
        <v>1</v>
      </c>
      <c r="M41769" t="s">
        <v>6</v>
      </c>
    </row>
    <row r="41770" spans="1:13" x14ac:dyDescent="0.3">
      <c r="A41770" t="s">
        <v>923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2">
        <v>11.99</v>
      </c>
      <c r="I41770" s="2">
        <v>47.96</v>
      </c>
      <c r="J41770" s="2">
        <v>32.979999999999997</v>
      </c>
      <c r="K41770" t="s">
        <v>1</v>
      </c>
      <c r="L41770" t="s">
        <v>1</v>
      </c>
      <c r="M41770" t="s">
        <v>6</v>
      </c>
    </row>
    <row r="41771" spans="1:13" x14ac:dyDescent="0.3">
      <c r="A41771" t="s">
        <v>923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2">
        <v>20.190000000000001</v>
      </c>
      <c r="I41771" s="2">
        <v>80.760000000000005</v>
      </c>
      <c r="J41771" s="2">
        <v>55.51</v>
      </c>
      <c r="K41771" t="s">
        <v>1</v>
      </c>
      <c r="L41771" t="s">
        <v>1</v>
      </c>
      <c r="M41771" t="s">
        <v>6</v>
      </c>
    </row>
    <row r="41772" spans="1:13" x14ac:dyDescent="0.3">
      <c r="A41772" t="s">
        <v>923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2">
        <v>44.99</v>
      </c>
      <c r="I41772" s="2">
        <v>179.96</v>
      </c>
      <c r="J41772" s="2">
        <v>123.73</v>
      </c>
      <c r="K41772" t="s">
        <v>1</v>
      </c>
      <c r="L41772" t="s">
        <v>1</v>
      </c>
      <c r="M41772" t="s">
        <v>6</v>
      </c>
    </row>
    <row r="41773" spans="1:13" x14ac:dyDescent="0.3">
      <c r="A41773" t="s">
        <v>923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2">
        <v>53.99</v>
      </c>
      <c r="I41773" s="2">
        <v>215.96</v>
      </c>
      <c r="J41773" s="2">
        <v>148.47999999999999</v>
      </c>
      <c r="K41773" t="s">
        <v>1</v>
      </c>
      <c r="L41773" t="s">
        <v>1</v>
      </c>
      <c r="M41773" t="s">
        <v>6</v>
      </c>
    </row>
    <row r="41774" spans="1:13" x14ac:dyDescent="0.3">
      <c r="A41774" t="s">
        <v>923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2">
        <v>469.79</v>
      </c>
      <c r="I41774" s="2">
        <v>1879.16</v>
      </c>
      <c r="J41774" s="2">
        <v>1946.83</v>
      </c>
      <c r="K41774" t="s">
        <v>1</v>
      </c>
      <c r="L41774" t="s">
        <v>1</v>
      </c>
      <c r="M41774" t="s">
        <v>6</v>
      </c>
    </row>
    <row r="41775" spans="1:13" x14ac:dyDescent="0.3">
      <c r="A41775" t="s">
        <v>923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2">
        <v>5.19</v>
      </c>
      <c r="I41775" s="2">
        <v>20.76</v>
      </c>
      <c r="J41775" s="2">
        <v>20.92</v>
      </c>
      <c r="K41775" t="s">
        <v>1</v>
      </c>
      <c r="L41775" t="s">
        <v>1</v>
      </c>
      <c r="M41775" t="s">
        <v>6</v>
      </c>
    </row>
    <row r="41776" spans="1:13" x14ac:dyDescent="0.3">
      <c r="A41776" t="s">
        <v>924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2">
        <v>1466.01</v>
      </c>
      <c r="I41776" s="2">
        <v>5864.04</v>
      </c>
      <c r="J41776" s="2">
        <v>6075.15</v>
      </c>
      <c r="K41776" t="s">
        <v>1</v>
      </c>
      <c r="L41776" t="s">
        <v>1</v>
      </c>
      <c r="M41776" t="s">
        <v>6</v>
      </c>
    </row>
    <row r="41777" spans="1:13" x14ac:dyDescent="0.3">
      <c r="A41777" t="s">
        <v>924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2">
        <v>15</v>
      </c>
      <c r="I41777" s="2">
        <v>60</v>
      </c>
      <c r="J41777" s="2">
        <v>41.25</v>
      </c>
      <c r="K41777" t="s">
        <v>1</v>
      </c>
      <c r="L41777" t="s">
        <v>1</v>
      </c>
      <c r="M41777" t="s">
        <v>6</v>
      </c>
    </row>
    <row r="41778" spans="1:13" x14ac:dyDescent="0.3">
      <c r="A41778" t="s">
        <v>924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2">
        <v>780.82</v>
      </c>
      <c r="I41778" s="2">
        <v>3123.28</v>
      </c>
      <c r="J41778" s="2">
        <v>2889.03</v>
      </c>
      <c r="K41778" t="s">
        <v>1</v>
      </c>
      <c r="L41778" t="s">
        <v>1</v>
      </c>
      <c r="M41778" t="s">
        <v>6</v>
      </c>
    </row>
    <row r="41779" spans="1:13" x14ac:dyDescent="0.3">
      <c r="A41779" t="s">
        <v>924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2">
        <v>53.99</v>
      </c>
      <c r="I41779" s="2">
        <v>215.96</v>
      </c>
      <c r="J41779" s="2">
        <v>148.47999999999999</v>
      </c>
      <c r="K41779" t="s">
        <v>1</v>
      </c>
      <c r="L41779" t="s">
        <v>1</v>
      </c>
      <c r="M41779" t="s">
        <v>6</v>
      </c>
    </row>
    <row r="41780" spans="1:13" x14ac:dyDescent="0.3">
      <c r="A41780" t="s">
        <v>924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2">
        <v>469.79</v>
      </c>
      <c r="I41780" s="2">
        <v>1879.16</v>
      </c>
      <c r="J41780" s="2">
        <v>1946.83</v>
      </c>
      <c r="K41780" t="s">
        <v>1</v>
      </c>
      <c r="L41780" t="s">
        <v>1</v>
      </c>
      <c r="M41780" t="s">
        <v>6</v>
      </c>
    </row>
    <row r="41781" spans="1:13" x14ac:dyDescent="0.3">
      <c r="A41781" t="s">
        <v>924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2">
        <v>469.79</v>
      </c>
      <c r="I41781" s="2">
        <v>1879.16</v>
      </c>
      <c r="J41781" s="2">
        <v>1946.83</v>
      </c>
      <c r="K41781" t="s">
        <v>1</v>
      </c>
      <c r="L41781" t="s">
        <v>1</v>
      </c>
      <c r="M41781" t="s">
        <v>6</v>
      </c>
    </row>
    <row r="41782" spans="1:13" x14ac:dyDescent="0.3">
      <c r="A41782" t="s">
        <v>924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2">
        <v>14.13</v>
      </c>
      <c r="I41782" s="2">
        <v>56.52</v>
      </c>
      <c r="J41782" s="2">
        <v>38.85</v>
      </c>
      <c r="K41782" t="s">
        <v>1</v>
      </c>
      <c r="L41782" t="s">
        <v>1</v>
      </c>
      <c r="M41782" t="s">
        <v>6</v>
      </c>
    </row>
    <row r="41783" spans="1:13" x14ac:dyDescent="0.3">
      <c r="A41783" t="s">
        <v>924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2">
        <v>202.33</v>
      </c>
      <c r="I41783" s="2">
        <v>809.32</v>
      </c>
      <c r="J41783" s="2">
        <v>748.63</v>
      </c>
      <c r="K41783" t="s">
        <v>1</v>
      </c>
      <c r="L41783" t="s">
        <v>1</v>
      </c>
      <c r="M41783" t="s">
        <v>6</v>
      </c>
    </row>
    <row r="41784" spans="1:13" x14ac:dyDescent="0.3">
      <c r="A41784" t="s">
        <v>925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2">
        <v>647.99</v>
      </c>
      <c r="I41784" s="2">
        <v>2591.96</v>
      </c>
      <c r="J41784" s="2">
        <v>2393.7399999999998</v>
      </c>
      <c r="K41784" t="s">
        <v>1</v>
      </c>
      <c r="L41784" t="s">
        <v>1</v>
      </c>
      <c r="M41784" t="s">
        <v>6</v>
      </c>
    </row>
    <row r="41785" spans="1:13" x14ac:dyDescent="0.3">
      <c r="A41785" t="s">
        <v>925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2">
        <v>1242.8499999999999</v>
      </c>
      <c r="I41785" s="2">
        <v>4971.3999999999996</v>
      </c>
      <c r="J41785" s="2">
        <v>4471.42</v>
      </c>
      <c r="K41785" t="s">
        <v>1</v>
      </c>
      <c r="L41785" t="s">
        <v>1</v>
      </c>
      <c r="M41785" t="s">
        <v>6</v>
      </c>
    </row>
    <row r="41786" spans="1:13" x14ac:dyDescent="0.3">
      <c r="A41786" t="s">
        <v>925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2">
        <v>209.26</v>
      </c>
      <c r="I41786" s="2">
        <v>837.04</v>
      </c>
      <c r="J41786" s="2">
        <v>743.28</v>
      </c>
      <c r="K41786" t="s">
        <v>1</v>
      </c>
      <c r="L41786" t="s">
        <v>1</v>
      </c>
      <c r="M41786" t="s">
        <v>6</v>
      </c>
    </row>
    <row r="41787" spans="1:13" x14ac:dyDescent="0.3">
      <c r="A41787" t="s">
        <v>925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2">
        <v>736.15</v>
      </c>
      <c r="I41787" s="2">
        <v>2944.6</v>
      </c>
      <c r="J41787" s="2">
        <v>2614.79</v>
      </c>
      <c r="K41787" t="s">
        <v>1</v>
      </c>
      <c r="L41787" t="s">
        <v>1</v>
      </c>
      <c r="M41787" t="s">
        <v>6</v>
      </c>
    </row>
    <row r="41788" spans="1:13" x14ac:dyDescent="0.3">
      <c r="A41788" t="s">
        <v>1090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2">
        <v>196.33</v>
      </c>
      <c r="I41788" s="2">
        <v>785.32</v>
      </c>
      <c r="J41788" s="2">
        <v>581.13</v>
      </c>
      <c r="K41788" t="s">
        <v>1</v>
      </c>
      <c r="L41788" t="s">
        <v>1</v>
      </c>
      <c r="M41788" t="s">
        <v>6</v>
      </c>
    </row>
    <row r="41789" spans="1:13" x14ac:dyDescent="0.3">
      <c r="A41789" t="s">
        <v>1090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2">
        <v>209.26</v>
      </c>
      <c r="I41789" s="2">
        <v>837.04</v>
      </c>
      <c r="J41789" s="2">
        <v>743.28</v>
      </c>
      <c r="K41789" t="s">
        <v>1</v>
      </c>
      <c r="L41789" t="s">
        <v>1</v>
      </c>
      <c r="M41789" t="s">
        <v>6</v>
      </c>
    </row>
    <row r="41790" spans="1:13" x14ac:dyDescent="0.3">
      <c r="A41790" t="s">
        <v>1090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2">
        <v>1229.46</v>
      </c>
      <c r="I41790" s="2">
        <v>4917.84</v>
      </c>
      <c r="J41790" s="2">
        <v>4423.24</v>
      </c>
      <c r="K41790" t="s">
        <v>1</v>
      </c>
      <c r="L41790" t="s">
        <v>1</v>
      </c>
      <c r="M41790" t="s">
        <v>6</v>
      </c>
    </row>
    <row r="41791" spans="1:13" x14ac:dyDescent="0.3">
      <c r="A41791" t="s">
        <v>1090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2">
        <v>35.99</v>
      </c>
      <c r="I41791" s="2">
        <v>143.96</v>
      </c>
      <c r="J41791" s="2">
        <v>98.98</v>
      </c>
      <c r="K41791" t="s">
        <v>1</v>
      </c>
      <c r="L41791" t="s">
        <v>1</v>
      </c>
      <c r="M41791" t="s">
        <v>6</v>
      </c>
    </row>
    <row r="41792" spans="1:13" x14ac:dyDescent="0.3">
      <c r="A41792" t="s">
        <v>1090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2">
        <v>209.26</v>
      </c>
      <c r="I41792" s="2">
        <v>837.04</v>
      </c>
      <c r="J41792" s="2">
        <v>743.28</v>
      </c>
      <c r="K41792" t="s">
        <v>1</v>
      </c>
      <c r="L41792" t="s">
        <v>1</v>
      </c>
      <c r="M41792" t="s">
        <v>6</v>
      </c>
    </row>
    <row r="41793" spans="1:13" x14ac:dyDescent="0.3">
      <c r="A41793" t="s">
        <v>1090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2">
        <v>209.26</v>
      </c>
      <c r="I41793" s="2">
        <v>837.04</v>
      </c>
      <c r="J41793" s="2">
        <v>743.28</v>
      </c>
      <c r="K41793" t="s">
        <v>1</v>
      </c>
      <c r="L41793" t="s">
        <v>1</v>
      </c>
      <c r="M41793" t="s">
        <v>6</v>
      </c>
    </row>
    <row r="41794" spans="1:13" x14ac:dyDescent="0.3">
      <c r="A41794" t="s">
        <v>1090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2">
        <v>53.99</v>
      </c>
      <c r="I41794" s="2">
        <v>215.96</v>
      </c>
      <c r="J41794" s="2">
        <v>148.47999999999999</v>
      </c>
      <c r="K41794" t="s">
        <v>1</v>
      </c>
      <c r="L41794" t="s">
        <v>1</v>
      </c>
      <c r="M41794" t="s">
        <v>6</v>
      </c>
    </row>
    <row r="41795" spans="1:13" x14ac:dyDescent="0.3">
      <c r="A41795" t="s">
        <v>1090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2">
        <v>22.79</v>
      </c>
      <c r="I41795" s="2">
        <v>91.16</v>
      </c>
      <c r="J41795" s="2">
        <v>62.68</v>
      </c>
      <c r="K41795" t="s">
        <v>1</v>
      </c>
      <c r="L41795" t="s">
        <v>1</v>
      </c>
      <c r="M41795" t="s">
        <v>6</v>
      </c>
    </row>
    <row r="41796" spans="1:13" x14ac:dyDescent="0.3">
      <c r="A41796" t="s">
        <v>926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2">
        <v>469.79</v>
      </c>
      <c r="I41796" s="2">
        <v>1879.16</v>
      </c>
      <c r="J41796" s="2">
        <v>1946.83</v>
      </c>
      <c r="K41796" t="s">
        <v>1</v>
      </c>
      <c r="L41796" t="s">
        <v>1</v>
      </c>
      <c r="M41796" t="s">
        <v>6</v>
      </c>
    </row>
    <row r="41797" spans="1:13" x14ac:dyDescent="0.3">
      <c r="A41797" t="s">
        <v>926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2">
        <v>183.94</v>
      </c>
      <c r="I41797" s="2">
        <v>735.76</v>
      </c>
      <c r="J41797" s="2">
        <v>680.57</v>
      </c>
      <c r="K41797" t="s">
        <v>1</v>
      </c>
      <c r="L41797" t="s">
        <v>1</v>
      </c>
      <c r="M41797" t="s">
        <v>6</v>
      </c>
    </row>
    <row r="41798" spans="1:13" x14ac:dyDescent="0.3">
      <c r="A41798" t="s">
        <v>926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2">
        <v>324.45</v>
      </c>
      <c r="I41798" s="2">
        <v>1297.8</v>
      </c>
      <c r="J41798" s="2">
        <v>1200.48</v>
      </c>
      <c r="K41798" t="s">
        <v>1</v>
      </c>
      <c r="L41798" t="s">
        <v>1</v>
      </c>
      <c r="M41798" t="s">
        <v>6</v>
      </c>
    </row>
    <row r="41799" spans="1:13" x14ac:dyDescent="0.3">
      <c r="A41799" t="s">
        <v>926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2">
        <v>149.03</v>
      </c>
      <c r="I41799" s="2">
        <v>596.12</v>
      </c>
      <c r="J41799" s="2">
        <v>441.13</v>
      </c>
      <c r="K41799" t="s">
        <v>1</v>
      </c>
      <c r="L41799" t="s">
        <v>1</v>
      </c>
      <c r="M41799" t="s">
        <v>6</v>
      </c>
    </row>
    <row r="41800" spans="1:13" x14ac:dyDescent="0.3">
      <c r="A41800" t="s">
        <v>928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2">
        <v>5.19</v>
      </c>
      <c r="I41800" s="2">
        <v>20.76</v>
      </c>
      <c r="J41800" s="2">
        <v>20.92</v>
      </c>
      <c r="K41800" t="s">
        <v>1</v>
      </c>
      <c r="L41800" t="s">
        <v>1</v>
      </c>
      <c r="M41800" t="s">
        <v>6</v>
      </c>
    </row>
    <row r="41801" spans="1:13" x14ac:dyDescent="0.3">
      <c r="A41801" t="s">
        <v>928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2">
        <v>44.99</v>
      </c>
      <c r="I41801" s="2">
        <v>179.96</v>
      </c>
      <c r="J41801" s="2">
        <v>123.73</v>
      </c>
      <c r="K41801" t="s">
        <v>1</v>
      </c>
      <c r="L41801" t="s">
        <v>1</v>
      </c>
      <c r="M41801" t="s">
        <v>6</v>
      </c>
    </row>
    <row r="41802" spans="1:13" x14ac:dyDescent="0.3">
      <c r="A41802" t="s">
        <v>928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2">
        <v>28.84</v>
      </c>
      <c r="I41802" s="2">
        <v>115.36</v>
      </c>
      <c r="J41802" s="2">
        <v>116.32</v>
      </c>
      <c r="K41802" t="s">
        <v>1</v>
      </c>
      <c r="L41802" t="s">
        <v>1</v>
      </c>
      <c r="M41802" t="s">
        <v>6</v>
      </c>
    </row>
    <row r="41803" spans="1:13" x14ac:dyDescent="0.3">
      <c r="A41803" t="s">
        <v>929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2">
        <v>22.79</v>
      </c>
      <c r="I41803" s="2">
        <v>91.16</v>
      </c>
      <c r="J41803" s="2">
        <v>62.68</v>
      </c>
      <c r="K41803" t="s">
        <v>1</v>
      </c>
      <c r="L41803" t="s">
        <v>1</v>
      </c>
      <c r="M41803" t="s">
        <v>6</v>
      </c>
    </row>
    <row r="41804" spans="1:13" x14ac:dyDescent="0.3">
      <c r="A41804" t="s">
        <v>929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2">
        <v>647.99</v>
      </c>
      <c r="I41804" s="2">
        <v>2591.96</v>
      </c>
      <c r="J41804" s="2">
        <v>2393.7399999999998</v>
      </c>
      <c r="K41804" t="s">
        <v>1</v>
      </c>
      <c r="L41804" t="s">
        <v>1</v>
      </c>
      <c r="M41804" t="s">
        <v>6</v>
      </c>
    </row>
    <row r="41805" spans="1:13" x14ac:dyDescent="0.3">
      <c r="A41805" t="s">
        <v>929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2">
        <v>1242.8499999999999</v>
      </c>
      <c r="I41805" s="2">
        <v>4971.3999999999996</v>
      </c>
      <c r="J41805" s="2">
        <v>4471.42</v>
      </c>
      <c r="K41805" t="s">
        <v>1</v>
      </c>
      <c r="L41805" t="s">
        <v>1</v>
      </c>
      <c r="M41805" t="s">
        <v>6</v>
      </c>
    </row>
    <row r="41806" spans="1:13" x14ac:dyDescent="0.3">
      <c r="A41806" t="s">
        <v>929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2">
        <v>209.26</v>
      </c>
      <c r="I41806" s="2">
        <v>837.04</v>
      </c>
      <c r="J41806" s="2">
        <v>743.28</v>
      </c>
      <c r="K41806" t="s">
        <v>1</v>
      </c>
      <c r="L41806" t="s">
        <v>1</v>
      </c>
      <c r="M41806" t="s">
        <v>6</v>
      </c>
    </row>
    <row r="41807" spans="1:13" x14ac:dyDescent="0.3">
      <c r="A41807" t="s">
        <v>929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2">
        <v>744.27</v>
      </c>
      <c r="I41807" s="2">
        <v>2977.08</v>
      </c>
      <c r="J41807" s="2">
        <v>2643.66</v>
      </c>
      <c r="K41807" t="s">
        <v>1</v>
      </c>
      <c r="L41807" t="s">
        <v>1</v>
      </c>
      <c r="M41807" t="s">
        <v>6</v>
      </c>
    </row>
    <row r="41808" spans="1:13" x14ac:dyDescent="0.3">
      <c r="A41808" t="s">
        <v>931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2">
        <v>44.99</v>
      </c>
      <c r="I41808" s="2">
        <v>179.96</v>
      </c>
      <c r="J41808" s="2">
        <v>123.73</v>
      </c>
      <c r="K41808" t="s">
        <v>1</v>
      </c>
      <c r="L41808" t="s">
        <v>1</v>
      </c>
      <c r="M41808" t="s">
        <v>6</v>
      </c>
    </row>
    <row r="41809" spans="1:13" x14ac:dyDescent="0.3">
      <c r="A41809" t="s">
        <v>931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2">
        <v>5.19</v>
      </c>
      <c r="I41809" s="2">
        <v>20.76</v>
      </c>
      <c r="J41809" s="2">
        <v>20.92</v>
      </c>
      <c r="K41809" t="s">
        <v>1</v>
      </c>
      <c r="L41809" t="s">
        <v>1</v>
      </c>
      <c r="M41809" t="s">
        <v>6</v>
      </c>
    </row>
    <row r="41810" spans="1:13" x14ac:dyDescent="0.3">
      <c r="A41810" t="s">
        <v>933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2">
        <v>469.79</v>
      </c>
      <c r="I41810" s="2">
        <v>1879.16</v>
      </c>
      <c r="J41810" s="2">
        <v>1946.83</v>
      </c>
      <c r="K41810" t="s">
        <v>1</v>
      </c>
      <c r="L41810" t="s">
        <v>1</v>
      </c>
      <c r="M41810" t="s">
        <v>6</v>
      </c>
    </row>
    <row r="41811" spans="1:13" x14ac:dyDescent="0.3">
      <c r="A41811" t="s">
        <v>933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2">
        <v>1308.94</v>
      </c>
      <c r="I41811" s="2">
        <v>5235.76</v>
      </c>
      <c r="J41811" s="2">
        <v>5282.74</v>
      </c>
      <c r="K41811" t="s">
        <v>1</v>
      </c>
      <c r="L41811" t="s">
        <v>1</v>
      </c>
      <c r="M41811" t="s">
        <v>6</v>
      </c>
    </row>
    <row r="41812" spans="1:13" x14ac:dyDescent="0.3">
      <c r="A41812" t="s">
        <v>933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2">
        <v>469.79</v>
      </c>
      <c r="I41812" s="2">
        <v>1879.16</v>
      </c>
      <c r="J41812" s="2">
        <v>1946.83</v>
      </c>
      <c r="K41812" t="s">
        <v>1</v>
      </c>
      <c r="L41812" t="s">
        <v>1</v>
      </c>
      <c r="M41812" t="s">
        <v>6</v>
      </c>
    </row>
    <row r="41813" spans="1:13" x14ac:dyDescent="0.3">
      <c r="A41813" t="s">
        <v>933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2">
        <v>469.79</v>
      </c>
      <c r="I41813" s="2">
        <v>1879.16</v>
      </c>
      <c r="J41813" s="2">
        <v>1946.83</v>
      </c>
      <c r="K41813" t="s">
        <v>1</v>
      </c>
      <c r="L41813" t="s">
        <v>1</v>
      </c>
      <c r="M41813" t="s">
        <v>6</v>
      </c>
    </row>
    <row r="41814" spans="1:13" x14ac:dyDescent="0.3">
      <c r="A41814" t="s">
        <v>933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2">
        <v>14.13</v>
      </c>
      <c r="I41814" s="2">
        <v>56.52</v>
      </c>
      <c r="J41814" s="2">
        <v>38.85</v>
      </c>
      <c r="K41814" t="s">
        <v>1</v>
      </c>
      <c r="L41814" t="s">
        <v>1</v>
      </c>
      <c r="M41814" t="s">
        <v>6</v>
      </c>
    </row>
    <row r="41815" spans="1:13" x14ac:dyDescent="0.3">
      <c r="A41815" t="s">
        <v>933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2">
        <v>469.79</v>
      </c>
      <c r="I41815" s="2">
        <v>1879.16</v>
      </c>
      <c r="J41815" s="2">
        <v>1946.83</v>
      </c>
      <c r="K41815" t="s">
        <v>1</v>
      </c>
      <c r="L41815" t="s">
        <v>1</v>
      </c>
      <c r="M41815" t="s">
        <v>6</v>
      </c>
    </row>
    <row r="41816" spans="1:13" x14ac:dyDescent="0.3">
      <c r="A41816" t="s">
        <v>933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2">
        <v>183.94</v>
      </c>
      <c r="I41816" s="2">
        <v>735.76</v>
      </c>
      <c r="J41816" s="2">
        <v>680.57</v>
      </c>
      <c r="K41816" t="s">
        <v>1</v>
      </c>
      <c r="L41816" t="s">
        <v>1</v>
      </c>
      <c r="M41816" t="s">
        <v>6</v>
      </c>
    </row>
    <row r="41817" spans="1:13" x14ac:dyDescent="0.3">
      <c r="A41817" t="s">
        <v>933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2">
        <v>202.33</v>
      </c>
      <c r="I41817" s="2">
        <v>809.32</v>
      </c>
      <c r="J41817" s="2">
        <v>748.63</v>
      </c>
      <c r="K41817" t="s">
        <v>1</v>
      </c>
      <c r="L41817" t="s">
        <v>1</v>
      </c>
      <c r="M41817" t="s">
        <v>6</v>
      </c>
    </row>
    <row r="41818" spans="1:13" x14ac:dyDescent="0.3">
      <c r="A41818" t="s">
        <v>933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2">
        <v>149.03</v>
      </c>
      <c r="I41818" s="2">
        <v>596.12</v>
      </c>
      <c r="J41818" s="2">
        <v>441.13</v>
      </c>
      <c r="K41818" t="s">
        <v>1</v>
      </c>
      <c r="L41818" t="s">
        <v>1</v>
      </c>
      <c r="M41818" t="s">
        <v>6</v>
      </c>
    </row>
    <row r="41819" spans="1:13" x14ac:dyDescent="0.3">
      <c r="A41819" t="s">
        <v>933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2">
        <v>1308.94</v>
      </c>
      <c r="I41819" s="2">
        <v>5235.76</v>
      </c>
      <c r="J41819" s="2">
        <v>5282.74</v>
      </c>
      <c r="K41819" t="s">
        <v>1</v>
      </c>
      <c r="L41819" t="s">
        <v>1</v>
      </c>
      <c r="M41819" t="s">
        <v>6</v>
      </c>
    </row>
    <row r="41820" spans="1:13" x14ac:dyDescent="0.3">
      <c r="A41820" t="s">
        <v>933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2">
        <v>469.79</v>
      </c>
      <c r="I41820" s="2">
        <v>1879.16</v>
      </c>
      <c r="J41820" s="2">
        <v>1946.83</v>
      </c>
      <c r="K41820" t="s">
        <v>1</v>
      </c>
      <c r="L41820" t="s">
        <v>1</v>
      </c>
      <c r="M41820" t="s">
        <v>6</v>
      </c>
    </row>
    <row r="41821" spans="1:13" x14ac:dyDescent="0.3">
      <c r="A41821" t="s">
        <v>933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2">
        <v>469.79</v>
      </c>
      <c r="I41821" s="2">
        <v>1879.16</v>
      </c>
      <c r="J41821" s="2">
        <v>1946.83</v>
      </c>
      <c r="K41821" t="s">
        <v>1</v>
      </c>
      <c r="L41821" t="s">
        <v>1</v>
      </c>
      <c r="M41821" t="s">
        <v>6</v>
      </c>
    </row>
    <row r="41822" spans="1:13" x14ac:dyDescent="0.3">
      <c r="A41822" t="s">
        <v>933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2">
        <v>28.84</v>
      </c>
      <c r="I41822" s="2">
        <v>115.36</v>
      </c>
      <c r="J41822" s="2">
        <v>116.32</v>
      </c>
      <c r="K41822" t="s">
        <v>1</v>
      </c>
      <c r="L41822" t="s">
        <v>1</v>
      </c>
      <c r="M41822" t="s">
        <v>6</v>
      </c>
    </row>
    <row r="41823" spans="1:13" x14ac:dyDescent="0.3">
      <c r="A41823" t="s">
        <v>3318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2">
        <v>22.79</v>
      </c>
      <c r="I41823" s="2">
        <v>91.16</v>
      </c>
      <c r="J41823" s="2">
        <v>62.68</v>
      </c>
      <c r="K41823" t="s">
        <v>1</v>
      </c>
      <c r="L41823" t="s">
        <v>1</v>
      </c>
      <c r="M41823" t="s">
        <v>6</v>
      </c>
    </row>
    <row r="41824" spans="1:13" x14ac:dyDescent="0.3">
      <c r="A41824" t="s">
        <v>3319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2">
        <v>22.79</v>
      </c>
      <c r="I41824" s="2">
        <v>91.16</v>
      </c>
      <c r="J41824" s="2">
        <v>62.68</v>
      </c>
      <c r="K41824" t="s">
        <v>1</v>
      </c>
      <c r="L41824" t="s">
        <v>1</v>
      </c>
      <c r="M41824" t="s">
        <v>6</v>
      </c>
    </row>
    <row r="41825" spans="1:13" x14ac:dyDescent="0.3">
      <c r="A41825" t="s">
        <v>3320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2">
        <v>44.99</v>
      </c>
      <c r="I41825" s="2">
        <v>179.96</v>
      </c>
      <c r="J41825" s="2">
        <v>123.73</v>
      </c>
      <c r="K41825" t="s">
        <v>1</v>
      </c>
      <c r="L41825" t="s">
        <v>1</v>
      </c>
      <c r="M41825" t="s">
        <v>6</v>
      </c>
    </row>
    <row r="41826" spans="1:13" x14ac:dyDescent="0.3">
      <c r="A41826" t="s">
        <v>3320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2">
        <v>28.84</v>
      </c>
      <c r="I41826" s="2">
        <v>115.36</v>
      </c>
      <c r="J41826" s="2">
        <v>116.32</v>
      </c>
      <c r="K41826" t="s">
        <v>1</v>
      </c>
      <c r="L41826" t="s">
        <v>1</v>
      </c>
      <c r="M41826" t="s">
        <v>6</v>
      </c>
    </row>
    <row r="41827" spans="1:13" x14ac:dyDescent="0.3">
      <c r="A41827" t="s">
        <v>934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2">
        <v>600.26</v>
      </c>
      <c r="I41827" s="2">
        <v>2401.04</v>
      </c>
      <c r="J41827" s="2">
        <v>2422.6</v>
      </c>
      <c r="K41827" t="s">
        <v>1</v>
      </c>
      <c r="L41827" t="s">
        <v>1</v>
      </c>
      <c r="M41827" t="s">
        <v>6</v>
      </c>
    </row>
    <row r="41828" spans="1:13" x14ac:dyDescent="0.3">
      <c r="A41828" t="s">
        <v>934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2">
        <v>1466.01</v>
      </c>
      <c r="I41828" s="2">
        <v>5864.04</v>
      </c>
      <c r="J41828" s="2">
        <v>6075.15</v>
      </c>
      <c r="K41828" t="s">
        <v>1</v>
      </c>
      <c r="L41828" t="s">
        <v>1</v>
      </c>
      <c r="M41828" t="s">
        <v>6</v>
      </c>
    </row>
    <row r="41829" spans="1:13" x14ac:dyDescent="0.3">
      <c r="A41829" t="s">
        <v>934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2">
        <v>600.26</v>
      </c>
      <c r="I41829" s="2">
        <v>2401.04</v>
      </c>
      <c r="J41829" s="2">
        <v>2422.6</v>
      </c>
      <c r="K41829" t="s">
        <v>1</v>
      </c>
      <c r="L41829" t="s">
        <v>1</v>
      </c>
      <c r="M41829" t="s">
        <v>6</v>
      </c>
    </row>
    <row r="41830" spans="1:13" x14ac:dyDescent="0.3">
      <c r="A41830" t="s">
        <v>1063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2">
        <v>469.79</v>
      </c>
      <c r="I41830" s="2">
        <v>1879.16</v>
      </c>
      <c r="J41830" s="2">
        <v>1946.83</v>
      </c>
      <c r="K41830" t="s">
        <v>1</v>
      </c>
      <c r="L41830" t="s">
        <v>1</v>
      </c>
      <c r="M41830" t="s">
        <v>6</v>
      </c>
    </row>
    <row r="41831" spans="1:13" x14ac:dyDescent="0.3">
      <c r="A41831" t="s">
        <v>1063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2">
        <v>1466.01</v>
      </c>
      <c r="I41831" s="2">
        <v>5864.04</v>
      </c>
      <c r="J41831" s="2">
        <v>6075.15</v>
      </c>
      <c r="K41831" t="s">
        <v>1</v>
      </c>
      <c r="L41831" t="s">
        <v>1</v>
      </c>
      <c r="M41831" t="s">
        <v>6</v>
      </c>
    </row>
    <row r="41832" spans="1:13" x14ac:dyDescent="0.3">
      <c r="A41832" t="s">
        <v>1063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2">
        <v>600.26</v>
      </c>
      <c r="I41832" s="2">
        <v>2401.04</v>
      </c>
      <c r="J41832" s="2">
        <v>2422.6</v>
      </c>
      <c r="K41832" t="s">
        <v>1</v>
      </c>
      <c r="L41832" t="s">
        <v>1</v>
      </c>
      <c r="M41832" t="s">
        <v>6</v>
      </c>
    </row>
    <row r="41833" spans="1:13" x14ac:dyDescent="0.3">
      <c r="A41833" t="s">
        <v>1063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2">
        <v>28.84</v>
      </c>
      <c r="I41833" s="2">
        <v>115.36</v>
      </c>
      <c r="J41833" s="2">
        <v>116.32</v>
      </c>
      <c r="K41833" t="s">
        <v>1</v>
      </c>
      <c r="L41833" t="s">
        <v>1</v>
      </c>
      <c r="M41833" t="s">
        <v>6</v>
      </c>
    </row>
    <row r="41834" spans="1:13" x14ac:dyDescent="0.3">
      <c r="A41834" t="s">
        <v>1063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2">
        <v>53.99</v>
      </c>
      <c r="I41834" s="2">
        <v>215.96</v>
      </c>
      <c r="J41834" s="2">
        <v>148.47999999999999</v>
      </c>
      <c r="K41834" t="s">
        <v>1</v>
      </c>
      <c r="L41834" t="s">
        <v>1</v>
      </c>
      <c r="M41834" t="s">
        <v>6</v>
      </c>
    </row>
    <row r="41835" spans="1:13" x14ac:dyDescent="0.3">
      <c r="A41835" t="s">
        <v>1063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2">
        <v>469.79</v>
      </c>
      <c r="I41835" s="2">
        <v>1879.16</v>
      </c>
      <c r="J41835" s="2">
        <v>1946.83</v>
      </c>
      <c r="K41835" t="s">
        <v>1</v>
      </c>
      <c r="L41835" t="s">
        <v>1</v>
      </c>
      <c r="M41835" t="s">
        <v>6</v>
      </c>
    </row>
    <row r="41836" spans="1:13" x14ac:dyDescent="0.3">
      <c r="A41836" t="s">
        <v>939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2">
        <v>469.79</v>
      </c>
      <c r="I41836" s="2">
        <v>1879.16</v>
      </c>
      <c r="J41836" s="2">
        <v>1946.83</v>
      </c>
      <c r="K41836" t="s">
        <v>1</v>
      </c>
      <c r="L41836" t="s">
        <v>1</v>
      </c>
      <c r="M41836" t="s">
        <v>6</v>
      </c>
    </row>
    <row r="41837" spans="1:13" x14ac:dyDescent="0.3">
      <c r="A41837" t="s">
        <v>939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2">
        <v>14.13</v>
      </c>
      <c r="I41837" s="2">
        <v>56.52</v>
      </c>
      <c r="J41837" s="2">
        <v>38.85</v>
      </c>
      <c r="K41837" t="s">
        <v>1</v>
      </c>
      <c r="L41837" t="s">
        <v>1</v>
      </c>
      <c r="M41837" t="s">
        <v>6</v>
      </c>
    </row>
    <row r="41838" spans="1:13" x14ac:dyDescent="0.3">
      <c r="A41838" t="s">
        <v>939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2">
        <v>600.26</v>
      </c>
      <c r="I41838" s="2">
        <v>2401.04</v>
      </c>
      <c r="J41838" s="2">
        <v>2422.6</v>
      </c>
      <c r="K41838" t="s">
        <v>1</v>
      </c>
      <c r="L41838" t="s">
        <v>1</v>
      </c>
      <c r="M41838" t="s">
        <v>6</v>
      </c>
    </row>
    <row r="41839" spans="1:13" x14ac:dyDescent="0.3">
      <c r="A41839" t="s">
        <v>939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2">
        <v>1308.94</v>
      </c>
      <c r="I41839" s="2">
        <v>5235.76</v>
      </c>
      <c r="J41839" s="2">
        <v>5282.74</v>
      </c>
      <c r="K41839" t="s">
        <v>1</v>
      </c>
      <c r="L41839" t="s">
        <v>1</v>
      </c>
      <c r="M41839" t="s">
        <v>6</v>
      </c>
    </row>
    <row r="41840" spans="1:13" x14ac:dyDescent="0.3">
      <c r="A41840" t="s">
        <v>939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2">
        <v>202.33</v>
      </c>
      <c r="I41840" s="2">
        <v>809.32</v>
      </c>
      <c r="J41840" s="2">
        <v>748.63</v>
      </c>
      <c r="K41840" t="s">
        <v>1</v>
      </c>
      <c r="L41840" t="s">
        <v>1</v>
      </c>
      <c r="M41840" t="s">
        <v>6</v>
      </c>
    </row>
    <row r="41841" spans="1:13" x14ac:dyDescent="0.3">
      <c r="A41841" t="s">
        <v>939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2">
        <v>600.26</v>
      </c>
      <c r="I41841" s="2">
        <v>2401.04</v>
      </c>
      <c r="J41841" s="2">
        <v>2422.6</v>
      </c>
      <c r="K41841" t="s">
        <v>1</v>
      </c>
      <c r="L41841" t="s">
        <v>1</v>
      </c>
      <c r="M41841" t="s">
        <v>6</v>
      </c>
    </row>
    <row r="41842" spans="1:13" x14ac:dyDescent="0.3">
      <c r="A41842" t="s">
        <v>3324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2">
        <v>1229.46</v>
      </c>
      <c r="I41842" s="2">
        <v>4917.84</v>
      </c>
      <c r="J41842" s="2">
        <v>4423.24</v>
      </c>
      <c r="K41842" t="s">
        <v>1</v>
      </c>
      <c r="L41842" t="s">
        <v>1</v>
      </c>
      <c r="M41842" t="s">
        <v>6</v>
      </c>
    </row>
    <row r="41843" spans="1:13" x14ac:dyDescent="0.3">
      <c r="A41843" t="s">
        <v>3324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2">
        <v>1229.46</v>
      </c>
      <c r="I41843" s="2">
        <v>4917.84</v>
      </c>
      <c r="J41843" s="2">
        <v>4423.24</v>
      </c>
      <c r="K41843" t="s">
        <v>1</v>
      </c>
      <c r="L41843" t="s">
        <v>1</v>
      </c>
      <c r="M41843" t="s">
        <v>6</v>
      </c>
    </row>
    <row r="41844" spans="1:13" x14ac:dyDescent="0.3">
      <c r="A41844" t="s">
        <v>3324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2">
        <v>22.79</v>
      </c>
      <c r="I41844" s="2">
        <v>91.16</v>
      </c>
      <c r="J41844" s="2">
        <v>62.68</v>
      </c>
      <c r="K41844" t="s">
        <v>1</v>
      </c>
      <c r="L41844" t="s">
        <v>1</v>
      </c>
      <c r="M41844" t="s">
        <v>6</v>
      </c>
    </row>
    <row r="41845" spans="1:13" x14ac:dyDescent="0.3">
      <c r="A41845" t="s">
        <v>940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2">
        <v>28.84</v>
      </c>
      <c r="I41845" s="2">
        <v>115.36</v>
      </c>
      <c r="J41845" s="2">
        <v>116.32</v>
      </c>
      <c r="K41845" t="s">
        <v>1</v>
      </c>
      <c r="L41845" t="s">
        <v>1</v>
      </c>
      <c r="M41845" t="s">
        <v>6</v>
      </c>
    </row>
    <row r="41846" spans="1:13" x14ac:dyDescent="0.3">
      <c r="A41846" t="s">
        <v>940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2">
        <v>744.27</v>
      </c>
      <c r="I41846" s="2">
        <v>2977.08</v>
      </c>
      <c r="J41846" s="2">
        <v>2643.66</v>
      </c>
      <c r="K41846" t="s">
        <v>1</v>
      </c>
      <c r="L41846" t="s">
        <v>1</v>
      </c>
      <c r="M41846" t="s">
        <v>6</v>
      </c>
    </row>
    <row r="41847" spans="1:13" x14ac:dyDescent="0.3">
      <c r="A41847" t="s">
        <v>940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2">
        <v>20.190000000000001</v>
      </c>
      <c r="I41847" s="2">
        <v>80.760000000000005</v>
      </c>
      <c r="J41847" s="2">
        <v>55.51</v>
      </c>
      <c r="K41847" t="s">
        <v>1</v>
      </c>
      <c r="L41847" t="s">
        <v>1</v>
      </c>
      <c r="M41847" t="s">
        <v>6</v>
      </c>
    </row>
    <row r="41848" spans="1:13" x14ac:dyDescent="0.3">
      <c r="A41848" t="s">
        <v>940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2">
        <v>53.99</v>
      </c>
      <c r="I41848" s="2">
        <v>215.96</v>
      </c>
      <c r="J41848" s="2">
        <v>148.47999999999999</v>
      </c>
      <c r="K41848" t="s">
        <v>1</v>
      </c>
      <c r="L41848" t="s">
        <v>1</v>
      </c>
      <c r="M41848" t="s">
        <v>6</v>
      </c>
    </row>
    <row r="41849" spans="1:13" x14ac:dyDescent="0.3">
      <c r="A41849" t="s">
        <v>940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2">
        <v>20.190000000000001</v>
      </c>
      <c r="I41849" s="2">
        <v>80.760000000000005</v>
      </c>
      <c r="J41849" s="2">
        <v>55.51</v>
      </c>
      <c r="K41849" t="s">
        <v>1</v>
      </c>
      <c r="L41849" t="s">
        <v>1</v>
      </c>
      <c r="M41849" t="s">
        <v>6</v>
      </c>
    </row>
    <row r="41850" spans="1:13" x14ac:dyDescent="0.3">
      <c r="A41850" t="s">
        <v>940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2">
        <v>647.99</v>
      </c>
      <c r="I41850" s="2">
        <v>2591.96</v>
      </c>
      <c r="J41850" s="2">
        <v>2393.7399999999998</v>
      </c>
      <c r="K41850" t="s">
        <v>1</v>
      </c>
      <c r="L41850" t="s">
        <v>1</v>
      </c>
      <c r="M41850" t="s">
        <v>6</v>
      </c>
    </row>
    <row r="41851" spans="1:13" x14ac:dyDescent="0.3">
      <c r="A41851" t="s">
        <v>940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2">
        <v>24.29</v>
      </c>
      <c r="I41851" s="2">
        <v>97.16</v>
      </c>
      <c r="J41851" s="2">
        <v>71.91</v>
      </c>
      <c r="K41851" t="s">
        <v>1</v>
      </c>
      <c r="L41851" t="s">
        <v>1</v>
      </c>
      <c r="M41851" t="s">
        <v>6</v>
      </c>
    </row>
    <row r="41852" spans="1:13" x14ac:dyDescent="0.3">
      <c r="A41852" t="s">
        <v>940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2">
        <v>53.99</v>
      </c>
      <c r="I41852" s="2">
        <v>215.96</v>
      </c>
      <c r="J41852" s="2">
        <v>148.47999999999999</v>
      </c>
      <c r="K41852" t="s">
        <v>1</v>
      </c>
      <c r="L41852" t="s">
        <v>1</v>
      </c>
      <c r="M41852" t="s">
        <v>6</v>
      </c>
    </row>
    <row r="41853" spans="1:13" x14ac:dyDescent="0.3">
      <c r="A41853" t="s">
        <v>940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2">
        <v>14.13</v>
      </c>
      <c r="I41853" s="2">
        <v>56.52</v>
      </c>
      <c r="J41853" s="2">
        <v>38.85</v>
      </c>
      <c r="K41853" t="s">
        <v>1</v>
      </c>
      <c r="L41853" t="s">
        <v>1</v>
      </c>
      <c r="M41853" t="s">
        <v>6</v>
      </c>
    </row>
    <row r="41854" spans="1:13" x14ac:dyDescent="0.3">
      <c r="A41854" t="s">
        <v>940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2">
        <v>1242.8499999999999</v>
      </c>
      <c r="I41854" s="2">
        <v>4971.3999999999996</v>
      </c>
      <c r="J41854" s="2">
        <v>4471.42</v>
      </c>
      <c r="K41854" t="s">
        <v>1</v>
      </c>
      <c r="L41854" t="s">
        <v>1</v>
      </c>
      <c r="M41854" t="s">
        <v>6</v>
      </c>
    </row>
    <row r="41855" spans="1:13" x14ac:dyDescent="0.3">
      <c r="A41855" t="s">
        <v>3325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2">
        <v>28.84</v>
      </c>
      <c r="I41855" s="2">
        <v>115.36</v>
      </c>
      <c r="J41855" s="2">
        <v>116.32</v>
      </c>
      <c r="K41855" t="s">
        <v>1</v>
      </c>
      <c r="L41855" t="s">
        <v>1</v>
      </c>
      <c r="M41855" t="s">
        <v>6</v>
      </c>
    </row>
    <row r="41856" spans="1:13" x14ac:dyDescent="0.3">
      <c r="A41856" t="s">
        <v>1071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2">
        <v>53.99</v>
      </c>
      <c r="I41856" s="2">
        <v>215.96</v>
      </c>
      <c r="J41856" s="2">
        <v>148.47999999999999</v>
      </c>
      <c r="K41856" t="s">
        <v>1</v>
      </c>
      <c r="L41856" t="s">
        <v>1</v>
      </c>
      <c r="M41856" t="s">
        <v>6</v>
      </c>
    </row>
    <row r="41857" spans="1:13" x14ac:dyDescent="0.3">
      <c r="A41857" t="s">
        <v>1071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2">
        <v>15</v>
      </c>
      <c r="I41857" s="2">
        <v>60</v>
      </c>
      <c r="J41857" s="2">
        <v>41.25</v>
      </c>
      <c r="K41857" t="s">
        <v>1</v>
      </c>
      <c r="L41857" t="s">
        <v>1</v>
      </c>
      <c r="M41857" t="s">
        <v>6</v>
      </c>
    </row>
    <row r="41858" spans="1:13" x14ac:dyDescent="0.3">
      <c r="A41858" t="s">
        <v>1071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2">
        <v>20.190000000000001</v>
      </c>
      <c r="I41858" s="2">
        <v>80.760000000000005</v>
      </c>
      <c r="J41858" s="2">
        <v>55.51</v>
      </c>
      <c r="K41858" t="s">
        <v>1</v>
      </c>
      <c r="L41858" t="s">
        <v>1</v>
      </c>
      <c r="M41858" t="s">
        <v>6</v>
      </c>
    </row>
    <row r="41859" spans="1:13" x14ac:dyDescent="0.3">
      <c r="A41859" t="s">
        <v>1071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2">
        <v>1242.8499999999999</v>
      </c>
      <c r="I41859" s="2">
        <v>4971.3999999999996</v>
      </c>
      <c r="J41859" s="2">
        <v>4471.42</v>
      </c>
      <c r="K41859" t="s">
        <v>1</v>
      </c>
      <c r="L41859" t="s">
        <v>1</v>
      </c>
      <c r="M41859" t="s">
        <v>6</v>
      </c>
    </row>
    <row r="41860" spans="1:13" x14ac:dyDescent="0.3">
      <c r="A41860" t="s">
        <v>1071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2">
        <v>28.84</v>
      </c>
      <c r="I41860" s="2">
        <v>115.36</v>
      </c>
      <c r="J41860" s="2">
        <v>116.32</v>
      </c>
      <c r="K41860" t="s">
        <v>1</v>
      </c>
      <c r="L41860" t="s">
        <v>1</v>
      </c>
      <c r="M41860" t="s">
        <v>6</v>
      </c>
    </row>
    <row r="41861" spans="1:13" x14ac:dyDescent="0.3">
      <c r="A41861" t="s">
        <v>942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2">
        <v>469.79</v>
      </c>
      <c r="I41861" s="2">
        <v>1879.16</v>
      </c>
      <c r="J41861" s="2">
        <v>1946.83</v>
      </c>
      <c r="K41861" t="s">
        <v>1</v>
      </c>
      <c r="L41861" t="s">
        <v>1</v>
      </c>
      <c r="M41861" t="s">
        <v>6</v>
      </c>
    </row>
    <row r="41862" spans="1:13" x14ac:dyDescent="0.3">
      <c r="A41862" t="s">
        <v>942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2">
        <v>202.33</v>
      </c>
      <c r="I41862" s="2">
        <v>809.32</v>
      </c>
      <c r="J41862" s="2">
        <v>748.63</v>
      </c>
      <c r="K41862" t="s">
        <v>1</v>
      </c>
      <c r="L41862" t="s">
        <v>1</v>
      </c>
      <c r="M41862" t="s">
        <v>6</v>
      </c>
    </row>
    <row r="41863" spans="1:13" x14ac:dyDescent="0.3">
      <c r="A41863" t="s">
        <v>942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2">
        <v>14.13</v>
      </c>
      <c r="I41863" s="2">
        <v>56.52</v>
      </c>
      <c r="J41863" s="2">
        <v>38.85</v>
      </c>
      <c r="K41863" t="s">
        <v>1</v>
      </c>
      <c r="L41863" t="s">
        <v>1</v>
      </c>
      <c r="M41863" t="s">
        <v>6</v>
      </c>
    </row>
    <row r="41864" spans="1:13" x14ac:dyDescent="0.3">
      <c r="A41864" t="s">
        <v>942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2">
        <v>44.99</v>
      </c>
      <c r="I41864" s="2">
        <v>179.96</v>
      </c>
      <c r="J41864" s="2">
        <v>123.73</v>
      </c>
      <c r="K41864" t="s">
        <v>1</v>
      </c>
      <c r="L41864" t="s">
        <v>1</v>
      </c>
      <c r="M41864" t="s">
        <v>6</v>
      </c>
    </row>
    <row r="41865" spans="1:13" x14ac:dyDescent="0.3">
      <c r="A41865" t="s">
        <v>942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2">
        <v>600.26</v>
      </c>
      <c r="I41865" s="2">
        <v>2401.04</v>
      </c>
      <c r="J41865" s="2">
        <v>2422.6</v>
      </c>
      <c r="K41865" t="s">
        <v>1</v>
      </c>
      <c r="L41865" t="s">
        <v>1</v>
      </c>
      <c r="M41865" t="s">
        <v>6</v>
      </c>
    </row>
    <row r="41866" spans="1:13" x14ac:dyDescent="0.3">
      <c r="A41866" t="s">
        <v>942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2">
        <v>20.190000000000001</v>
      </c>
      <c r="I41866" s="2">
        <v>80.760000000000005</v>
      </c>
      <c r="J41866" s="2">
        <v>55.51</v>
      </c>
      <c r="K41866" t="s">
        <v>1</v>
      </c>
      <c r="L41866" t="s">
        <v>1</v>
      </c>
      <c r="M41866" t="s">
        <v>6</v>
      </c>
    </row>
    <row r="41867" spans="1:13" x14ac:dyDescent="0.3">
      <c r="A41867" t="s">
        <v>942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2">
        <v>600.26</v>
      </c>
      <c r="I41867" s="2">
        <v>2401.04</v>
      </c>
      <c r="J41867" s="2">
        <v>2422.6</v>
      </c>
      <c r="K41867" t="s">
        <v>1</v>
      </c>
      <c r="L41867" t="s">
        <v>1</v>
      </c>
      <c r="M41867" t="s">
        <v>6</v>
      </c>
    </row>
    <row r="41868" spans="1:13" x14ac:dyDescent="0.3">
      <c r="A41868" t="s">
        <v>943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2">
        <v>469.79</v>
      </c>
      <c r="I41868" s="2">
        <v>1879.16</v>
      </c>
      <c r="J41868" s="2">
        <v>1946.83</v>
      </c>
      <c r="K41868" t="s">
        <v>1</v>
      </c>
      <c r="L41868" t="s">
        <v>1</v>
      </c>
      <c r="M41868" t="s">
        <v>6</v>
      </c>
    </row>
    <row r="41869" spans="1:13" x14ac:dyDescent="0.3">
      <c r="A41869" t="s">
        <v>943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2">
        <v>1466.01</v>
      </c>
      <c r="I41869" s="2">
        <v>5864.04</v>
      </c>
      <c r="J41869" s="2">
        <v>6075.15</v>
      </c>
      <c r="K41869" t="s">
        <v>1</v>
      </c>
      <c r="L41869" t="s">
        <v>1</v>
      </c>
      <c r="M41869" t="s">
        <v>6</v>
      </c>
    </row>
    <row r="41870" spans="1:13" x14ac:dyDescent="0.3">
      <c r="A41870" t="s">
        <v>943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2">
        <v>469.79</v>
      </c>
      <c r="I41870" s="2">
        <v>1879.16</v>
      </c>
      <c r="J41870" s="2">
        <v>1946.83</v>
      </c>
      <c r="K41870" t="s">
        <v>1</v>
      </c>
      <c r="L41870" t="s">
        <v>1</v>
      </c>
      <c r="M41870" t="s">
        <v>6</v>
      </c>
    </row>
    <row r="41871" spans="1:13" x14ac:dyDescent="0.3">
      <c r="A41871" t="s">
        <v>943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2">
        <v>469.79</v>
      </c>
      <c r="I41871" s="2">
        <v>1879.16</v>
      </c>
      <c r="J41871" s="2">
        <v>1946.83</v>
      </c>
      <c r="K41871" t="s">
        <v>1</v>
      </c>
      <c r="L41871" t="s">
        <v>1</v>
      </c>
      <c r="M41871" t="s">
        <v>6</v>
      </c>
    </row>
    <row r="41872" spans="1:13" x14ac:dyDescent="0.3">
      <c r="A41872" t="s">
        <v>943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2">
        <v>469.79</v>
      </c>
      <c r="I41872" s="2">
        <v>1879.16</v>
      </c>
      <c r="J41872" s="2">
        <v>1946.83</v>
      </c>
      <c r="K41872" t="s">
        <v>1</v>
      </c>
      <c r="L41872" t="s">
        <v>1</v>
      </c>
      <c r="M41872" t="s">
        <v>6</v>
      </c>
    </row>
    <row r="41873" spans="1:13" x14ac:dyDescent="0.3">
      <c r="A41873" t="s">
        <v>943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2">
        <v>67.540000000000006</v>
      </c>
      <c r="I41873" s="2">
        <v>270.16000000000003</v>
      </c>
      <c r="J41873" s="2">
        <v>199.92</v>
      </c>
      <c r="K41873" t="s">
        <v>1</v>
      </c>
      <c r="L41873" t="s">
        <v>1</v>
      </c>
      <c r="M41873" t="s">
        <v>6</v>
      </c>
    </row>
    <row r="41874" spans="1:13" x14ac:dyDescent="0.3">
      <c r="A41874" t="s">
        <v>943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2">
        <v>183.94</v>
      </c>
      <c r="I41874" s="2">
        <v>735.76</v>
      </c>
      <c r="J41874" s="2">
        <v>680.57</v>
      </c>
      <c r="K41874" t="s">
        <v>1</v>
      </c>
      <c r="L41874" t="s">
        <v>1</v>
      </c>
      <c r="M41874" t="s">
        <v>6</v>
      </c>
    </row>
    <row r="41875" spans="1:13" x14ac:dyDescent="0.3">
      <c r="A41875" t="s">
        <v>943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2">
        <v>469.79</v>
      </c>
      <c r="I41875" s="2">
        <v>1879.16</v>
      </c>
      <c r="J41875" s="2">
        <v>1946.83</v>
      </c>
      <c r="K41875" t="s">
        <v>1</v>
      </c>
      <c r="L41875" t="s">
        <v>1</v>
      </c>
      <c r="M41875" t="s">
        <v>6</v>
      </c>
    </row>
    <row r="41876" spans="1:13" x14ac:dyDescent="0.3">
      <c r="A41876" t="s">
        <v>943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2">
        <v>1308.94</v>
      </c>
      <c r="I41876" s="2">
        <v>5235.76</v>
      </c>
      <c r="J41876" s="2">
        <v>5282.74</v>
      </c>
      <c r="K41876" t="s">
        <v>1</v>
      </c>
      <c r="L41876" t="s">
        <v>1</v>
      </c>
      <c r="M41876" t="s">
        <v>6</v>
      </c>
    </row>
    <row r="41877" spans="1:13" x14ac:dyDescent="0.3">
      <c r="A41877" t="s">
        <v>943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2">
        <v>11.99</v>
      </c>
      <c r="I41877" s="2">
        <v>47.96</v>
      </c>
      <c r="J41877" s="2">
        <v>32.979999999999997</v>
      </c>
      <c r="K41877" t="s">
        <v>1</v>
      </c>
      <c r="L41877" t="s">
        <v>1</v>
      </c>
      <c r="M41877" t="s">
        <v>6</v>
      </c>
    </row>
    <row r="41878" spans="1:13" x14ac:dyDescent="0.3">
      <c r="A41878" t="s">
        <v>944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2">
        <v>22.79</v>
      </c>
      <c r="I41878" s="2">
        <v>91.16</v>
      </c>
      <c r="J41878" s="2">
        <v>62.68</v>
      </c>
      <c r="K41878" t="s">
        <v>1</v>
      </c>
      <c r="L41878" t="s">
        <v>1</v>
      </c>
      <c r="M41878" t="s">
        <v>6</v>
      </c>
    </row>
    <row r="41879" spans="1:13" x14ac:dyDescent="0.3">
      <c r="A41879" t="s">
        <v>944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2">
        <v>125.42</v>
      </c>
      <c r="I41879" s="2">
        <v>501.68</v>
      </c>
      <c r="J41879" s="2">
        <v>371.23</v>
      </c>
      <c r="K41879" t="s">
        <v>1</v>
      </c>
      <c r="L41879" t="s">
        <v>1</v>
      </c>
      <c r="M41879" t="s">
        <v>6</v>
      </c>
    </row>
    <row r="41880" spans="1:13" x14ac:dyDescent="0.3">
      <c r="A41880" t="s">
        <v>944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2">
        <v>1242.8499999999999</v>
      </c>
      <c r="I41880" s="2">
        <v>4971.3999999999996</v>
      </c>
      <c r="J41880" s="2">
        <v>4471.42</v>
      </c>
      <c r="K41880" t="s">
        <v>1</v>
      </c>
      <c r="L41880" t="s">
        <v>1</v>
      </c>
      <c r="M41880" t="s">
        <v>6</v>
      </c>
    </row>
    <row r="41881" spans="1:13" x14ac:dyDescent="0.3">
      <c r="A41881" t="s">
        <v>1056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2">
        <v>209.26</v>
      </c>
      <c r="I41881" s="2">
        <v>837.04</v>
      </c>
      <c r="J41881" s="2">
        <v>743.28</v>
      </c>
      <c r="K41881" t="s">
        <v>1</v>
      </c>
      <c r="L41881" t="s">
        <v>1</v>
      </c>
      <c r="M41881" t="s">
        <v>6</v>
      </c>
    </row>
    <row r="41882" spans="1:13" x14ac:dyDescent="0.3">
      <c r="A41882" t="s">
        <v>1056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2">
        <v>20.190000000000001</v>
      </c>
      <c r="I41882" s="2">
        <v>80.760000000000005</v>
      </c>
      <c r="J41882" s="2">
        <v>55.51</v>
      </c>
      <c r="K41882" t="s">
        <v>1</v>
      </c>
      <c r="L41882" t="s">
        <v>1</v>
      </c>
      <c r="M41882" t="s">
        <v>6</v>
      </c>
    </row>
    <row r="41883" spans="1:13" x14ac:dyDescent="0.3">
      <c r="A41883" t="s">
        <v>1056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2">
        <v>141.62</v>
      </c>
      <c r="I41883" s="2">
        <v>566.48</v>
      </c>
      <c r="J41883" s="2">
        <v>419.18</v>
      </c>
      <c r="K41883" t="s">
        <v>1</v>
      </c>
      <c r="L41883" t="s">
        <v>1</v>
      </c>
      <c r="M41883" t="s">
        <v>6</v>
      </c>
    </row>
    <row r="41884" spans="1:13" x14ac:dyDescent="0.3">
      <c r="A41884" t="s">
        <v>1056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2">
        <v>14.13</v>
      </c>
      <c r="I41884" s="2">
        <v>56.52</v>
      </c>
      <c r="J41884" s="2">
        <v>38.85</v>
      </c>
      <c r="K41884" t="s">
        <v>1</v>
      </c>
      <c r="L41884" t="s">
        <v>1</v>
      </c>
      <c r="M41884" t="s">
        <v>6</v>
      </c>
    </row>
    <row r="41885" spans="1:13" x14ac:dyDescent="0.3">
      <c r="A41885" t="s">
        <v>1056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2">
        <v>1229.46</v>
      </c>
      <c r="I41885" s="2">
        <v>4917.84</v>
      </c>
      <c r="J41885" s="2">
        <v>4423.24</v>
      </c>
      <c r="K41885" t="s">
        <v>1</v>
      </c>
      <c r="L41885" t="s">
        <v>1</v>
      </c>
      <c r="M41885" t="s">
        <v>6</v>
      </c>
    </row>
    <row r="41886" spans="1:13" x14ac:dyDescent="0.3">
      <c r="A41886" t="s">
        <v>947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2">
        <v>24.29</v>
      </c>
      <c r="I41886" s="2">
        <v>97.16</v>
      </c>
      <c r="J41886" s="2">
        <v>71.91</v>
      </c>
      <c r="K41886" t="s">
        <v>1</v>
      </c>
      <c r="L41886" t="s">
        <v>1</v>
      </c>
      <c r="M41886" t="s">
        <v>6</v>
      </c>
    </row>
    <row r="41887" spans="1:13" x14ac:dyDescent="0.3">
      <c r="A41887" t="s">
        <v>947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2">
        <v>356.9</v>
      </c>
      <c r="I41887" s="2">
        <v>1427.6</v>
      </c>
      <c r="J41887" s="2">
        <v>1443.77</v>
      </c>
      <c r="K41887" t="s">
        <v>1</v>
      </c>
      <c r="L41887" t="s">
        <v>1</v>
      </c>
      <c r="M41887" t="s">
        <v>6</v>
      </c>
    </row>
    <row r="41888" spans="1:13" x14ac:dyDescent="0.3">
      <c r="A41888" t="s">
        <v>948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2">
        <v>31.58</v>
      </c>
      <c r="I41888" s="2">
        <v>126.32</v>
      </c>
      <c r="J41888" s="2">
        <v>93.49</v>
      </c>
      <c r="K41888" t="s">
        <v>1</v>
      </c>
      <c r="L41888" t="s">
        <v>1</v>
      </c>
      <c r="M41888" t="s">
        <v>6</v>
      </c>
    </row>
    <row r="41889" spans="1:13" x14ac:dyDescent="0.3">
      <c r="A41889" t="s">
        <v>948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2">
        <v>5.39</v>
      </c>
      <c r="I41889" s="2">
        <v>21.56</v>
      </c>
      <c r="J41889" s="2">
        <v>13.45</v>
      </c>
      <c r="K41889" t="s">
        <v>1</v>
      </c>
      <c r="L41889" t="s">
        <v>1</v>
      </c>
      <c r="M41889" t="s">
        <v>6</v>
      </c>
    </row>
    <row r="41890" spans="1:13" x14ac:dyDescent="0.3">
      <c r="A41890" t="s">
        <v>948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2">
        <v>1466.01</v>
      </c>
      <c r="I41890" s="2">
        <v>5864.04</v>
      </c>
      <c r="J41890" s="2">
        <v>6219.79</v>
      </c>
      <c r="K41890" t="s">
        <v>1</v>
      </c>
      <c r="L41890" t="s">
        <v>1</v>
      </c>
      <c r="M41890" t="s">
        <v>6</v>
      </c>
    </row>
    <row r="41891" spans="1:13" x14ac:dyDescent="0.3">
      <c r="A41891" t="s">
        <v>949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2">
        <v>1376.99</v>
      </c>
      <c r="I41891" s="2">
        <v>5507.96</v>
      </c>
      <c r="J41891" s="2">
        <v>5007.93</v>
      </c>
      <c r="K41891" t="s">
        <v>1</v>
      </c>
      <c r="L41891" t="s">
        <v>1</v>
      </c>
      <c r="M41891" t="s">
        <v>6</v>
      </c>
    </row>
    <row r="41892" spans="1:13" x14ac:dyDescent="0.3">
      <c r="A41892" t="s">
        <v>949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2">
        <v>41.99</v>
      </c>
      <c r="I41892" s="2">
        <v>167.96</v>
      </c>
      <c r="J41892" s="2">
        <v>104.71</v>
      </c>
      <c r="K41892" t="s">
        <v>1</v>
      </c>
      <c r="L41892" t="s">
        <v>1</v>
      </c>
      <c r="M41892" t="s">
        <v>6</v>
      </c>
    </row>
    <row r="41893" spans="1:13" x14ac:dyDescent="0.3">
      <c r="A41893" t="s">
        <v>949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2">
        <v>16.27</v>
      </c>
      <c r="I41893" s="2">
        <v>65.08</v>
      </c>
      <c r="J41893" s="2">
        <v>48.17</v>
      </c>
      <c r="K41893" t="s">
        <v>1</v>
      </c>
      <c r="L41893" t="s">
        <v>1</v>
      </c>
      <c r="M41893" t="s">
        <v>6</v>
      </c>
    </row>
    <row r="41894" spans="1:13" x14ac:dyDescent="0.3">
      <c r="A41894" t="s">
        <v>949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2">
        <v>31.58</v>
      </c>
      <c r="I41894" s="2">
        <v>126.32</v>
      </c>
      <c r="J41894" s="2">
        <v>93.49</v>
      </c>
      <c r="K41894" t="s">
        <v>1</v>
      </c>
      <c r="L41894" t="s">
        <v>1</v>
      </c>
      <c r="M41894" t="s">
        <v>6</v>
      </c>
    </row>
    <row r="41895" spans="1:13" x14ac:dyDescent="0.3">
      <c r="A41895" t="s">
        <v>949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2">
        <v>809.76</v>
      </c>
      <c r="I41895" s="2">
        <v>3239.04</v>
      </c>
      <c r="J41895" s="2">
        <v>2956.16</v>
      </c>
      <c r="K41895" t="s">
        <v>1</v>
      </c>
      <c r="L41895" t="s">
        <v>1</v>
      </c>
      <c r="M41895" t="s">
        <v>6</v>
      </c>
    </row>
    <row r="41896" spans="1:13" x14ac:dyDescent="0.3">
      <c r="A41896" t="s">
        <v>949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2">
        <v>218.45</v>
      </c>
      <c r="I41896" s="2">
        <v>873.8</v>
      </c>
      <c r="J41896" s="2">
        <v>797.5</v>
      </c>
      <c r="K41896" t="s">
        <v>1</v>
      </c>
      <c r="L41896" t="s">
        <v>1</v>
      </c>
      <c r="M41896" t="s">
        <v>6</v>
      </c>
    </row>
    <row r="41897" spans="1:13" x14ac:dyDescent="0.3">
      <c r="A41897" t="s">
        <v>950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2">
        <v>149.87</v>
      </c>
      <c r="I41897" s="2">
        <v>599.48</v>
      </c>
      <c r="J41897" s="2">
        <v>547.14</v>
      </c>
      <c r="K41897" t="s">
        <v>1</v>
      </c>
      <c r="L41897" t="s">
        <v>1</v>
      </c>
      <c r="M41897" t="s">
        <v>6</v>
      </c>
    </row>
    <row r="41898" spans="1:13" x14ac:dyDescent="0.3">
      <c r="A41898" t="s">
        <v>950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2">
        <v>149.87</v>
      </c>
      <c r="I41898" s="2">
        <v>599.48</v>
      </c>
      <c r="J41898" s="2">
        <v>547.14</v>
      </c>
      <c r="K41898" t="s">
        <v>1</v>
      </c>
      <c r="L41898" t="s">
        <v>1</v>
      </c>
      <c r="M41898" t="s">
        <v>6</v>
      </c>
    </row>
    <row r="41899" spans="1:13" x14ac:dyDescent="0.3">
      <c r="A41899" t="s">
        <v>950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2">
        <v>338.99</v>
      </c>
      <c r="I41899" s="2">
        <v>1355.96</v>
      </c>
      <c r="J41899" s="2">
        <v>1232.8699999999999</v>
      </c>
      <c r="K41899" t="s">
        <v>1</v>
      </c>
      <c r="L41899" t="s">
        <v>1</v>
      </c>
      <c r="M41899" t="s">
        <v>6</v>
      </c>
    </row>
    <row r="41900" spans="1:13" x14ac:dyDescent="0.3">
      <c r="A41900" t="s">
        <v>950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2">
        <v>41.99</v>
      </c>
      <c r="I41900" s="2">
        <v>167.96</v>
      </c>
      <c r="J41900" s="2">
        <v>104.71</v>
      </c>
      <c r="K41900" t="s">
        <v>1</v>
      </c>
      <c r="L41900" t="s">
        <v>1</v>
      </c>
      <c r="M41900" t="s">
        <v>6</v>
      </c>
    </row>
    <row r="41901" spans="1:13" x14ac:dyDescent="0.3">
      <c r="A41901" t="s">
        <v>950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2">
        <v>105.29</v>
      </c>
      <c r="I41901" s="2">
        <v>421.16</v>
      </c>
      <c r="J41901" s="2">
        <v>311.67</v>
      </c>
      <c r="K41901" t="s">
        <v>1</v>
      </c>
      <c r="L41901" t="s">
        <v>1</v>
      </c>
      <c r="M41901" t="s">
        <v>6</v>
      </c>
    </row>
    <row r="41902" spans="1:13" x14ac:dyDescent="0.3">
      <c r="A41902" t="s">
        <v>950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2">
        <v>338.99</v>
      </c>
      <c r="I41902" s="2">
        <v>1355.96</v>
      </c>
      <c r="J41902" s="2">
        <v>1232.8699999999999</v>
      </c>
      <c r="K41902" t="s">
        <v>1</v>
      </c>
      <c r="L41902" t="s">
        <v>1</v>
      </c>
      <c r="M41902" t="s">
        <v>6</v>
      </c>
    </row>
    <row r="41903" spans="1:13" x14ac:dyDescent="0.3">
      <c r="A41903" t="s">
        <v>1091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2">
        <v>149.87</v>
      </c>
      <c r="I41903" s="2">
        <v>599.48</v>
      </c>
      <c r="J41903" s="2">
        <v>547.14</v>
      </c>
      <c r="K41903" t="s">
        <v>1</v>
      </c>
      <c r="L41903" t="s">
        <v>1</v>
      </c>
      <c r="M41903" t="s">
        <v>6</v>
      </c>
    </row>
    <row r="41904" spans="1:13" x14ac:dyDescent="0.3">
      <c r="A41904" t="s">
        <v>951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2">
        <v>858.9</v>
      </c>
      <c r="I41904" s="2">
        <v>3435.6</v>
      </c>
      <c r="J41904" s="2">
        <v>3474.54</v>
      </c>
      <c r="K41904" t="s">
        <v>1</v>
      </c>
      <c r="L41904" t="s">
        <v>1</v>
      </c>
      <c r="M41904" t="s">
        <v>6</v>
      </c>
    </row>
    <row r="41905" spans="1:13" x14ac:dyDescent="0.3">
      <c r="A41905" t="s">
        <v>951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2">
        <v>31.58</v>
      </c>
      <c r="I41905" s="2">
        <v>126.32</v>
      </c>
      <c r="J41905" s="2">
        <v>93.49</v>
      </c>
      <c r="K41905" t="s">
        <v>1</v>
      </c>
      <c r="L41905" t="s">
        <v>1</v>
      </c>
      <c r="M41905" t="s">
        <v>6</v>
      </c>
    </row>
    <row r="41906" spans="1:13" x14ac:dyDescent="0.3">
      <c r="A41906" t="s">
        <v>951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2">
        <v>37.25</v>
      </c>
      <c r="I41906" s="2">
        <v>149</v>
      </c>
      <c r="J41906" s="2">
        <v>110.27</v>
      </c>
      <c r="K41906" t="s">
        <v>1</v>
      </c>
      <c r="L41906" t="s">
        <v>1</v>
      </c>
      <c r="M41906" t="s">
        <v>6</v>
      </c>
    </row>
    <row r="41907" spans="1:13" x14ac:dyDescent="0.3">
      <c r="A41907" t="s">
        <v>951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2">
        <v>202.33</v>
      </c>
      <c r="I41907" s="2">
        <v>809.32</v>
      </c>
      <c r="J41907" s="2">
        <v>818.5</v>
      </c>
      <c r="K41907" t="s">
        <v>1</v>
      </c>
      <c r="L41907" t="s">
        <v>1</v>
      </c>
      <c r="M41907" t="s">
        <v>6</v>
      </c>
    </row>
    <row r="41908" spans="1:13" x14ac:dyDescent="0.3">
      <c r="A41908" t="s">
        <v>951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2">
        <v>672.29</v>
      </c>
      <c r="I41908" s="2">
        <v>2689.16</v>
      </c>
      <c r="J41908" s="2">
        <v>2852.32</v>
      </c>
      <c r="K41908" t="s">
        <v>1</v>
      </c>
      <c r="L41908" t="s">
        <v>1</v>
      </c>
      <c r="M41908" t="s">
        <v>6</v>
      </c>
    </row>
    <row r="41909" spans="1:13" x14ac:dyDescent="0.3">
      <c r="A41909" t="s">
        <v>951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2">
        <v>48.59</v>
      </c>
      <c r="I41909" s="2">
        <v>194.36</v>
      </c>
      <c r="J41909" s="2">
        <v>143.84</v>
      </c>
      <c r="K41909" t="s">
        <v>1</v>
      </c>
      <c r="L41909" t="s">
        <v>1</v>
      </c>
      <c r="M41909" t="s">
        <v>6</v>
      </c>
    </row>
    <row r="41910" spans="1:13" x14ac:dyDescent="0.3">
      <c r="A41910" t="s">
        <v>951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2">
        <v>672.29</v>
      </c>
      <c r="I41910" s="2">
        <v>2689.16</v>
      </c>
      <c r="J41910" s="2">
        <v>2852.32</v>
      </c>
      <c r="K41910" t="s">
        <v>1</v>
      </c>
      <c r="L41910" t="s">
        <v>1</v>
      </c>
      <c r="M41910" t="s">
        <v>6</v>
      </c>
    </row>
    <row r="41911" spans="1:13" x14ac:dyDescent="0.3">
      <c r="A41911" t="s">
        <v>954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2">
        <v>334.06</v>
      </c>
      <c r="I41911" s="2">
        <v>1336.24</v>
      </c>
      <c r="J41911" s="2">
        <v>1845.78</v>
      </c>
      <c r="K41911" t="s">
        <v>1</v>
      </c>
      <c r="L41911" t="s">
        <v>1</v>
      </c>
      <c r="M41911" t="s">
        <v>6</v>
      </c>
    </row>
    <row r="41912" spans="1:13" x14ac:dyDescent="0.3">
      <c r="A41912" t="s">
        <v>955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2">
        <v>356.9</v>
      </c>
      <c r="I41912" s="2">
        <v>1427.6</v>
      </c>
      <c r="J41912" s="2">
        <v>1443.77</v>
      </c>
      <c r="K41912" t="s">
        <v>1</v>
      </c>
      <c r="L41912" t="s">
        <v>1</v>
      </c>
      <c r="M41912" t="s">
        <v>6</v>
      </c>
    </row>
    <row r="41913" spans="1:13" x14ac:dyDescent="0.3">
      <c r="A41913" t="s">
        <v>955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2">
        <v>32.99</v>
      </c>
      <c r="I41913" s="2">
        <v>131.96</v>
      </c>
      <c r="J41913" s="2">
        <v>82.27</v>
      </c>
      <c r="K41913" t="s">
        <v>1</v>
      </c>
      <c r="L41913" t="s">
        <v>1</v>
      </c>
      <c r="M41913" t="s">
        <v>6</v>
      </c>
    </row>
    <row r="41914" spans="1:13" x14ac:dyDescent="0.3">
      <c r="A41914" t="s">
        <v>955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2">
        <v>5.39</v>
      </c>
      <c r="I41914" s="2">
        <v>21.56</v>
      </c>
      <c r="J41914" s="2">
        <v>27.69</v>
      </c>
      <c r="K41914" t="s">
        <v>1</v>
      </c>
      <c r="L41914" t="s">
        <v>1</v>
      </c>
      <c r="M41914" t="s">
        <v>6</v>
      </c>
    </row>
    <row r="41915" spans="1:13" x14ac:dyDescent="0.3">
      <c r="A41915" t="s">
        <v>955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2">
        <v>14.69</v>
      </c>
      <c r="I41915" s="2">
        <v>58.76</v>
      </c>
      <c r="J41915" s="2">
        <v>36.64</v>
      </c>
      <c r="K41915" t="s">
        <v>1</v>
      </c>
      <c r="L41915" t="s">
        <v>1</v>
      </c>
      <c r="M41915" t="s">
        <v>6</v>
      </c>
    </row>
    <row r="41916" spans="1:13" x14ac:dyDescent="0.3">
      <c r="A41916" t="s">
        <v>955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2">
        <v>2.99</v>
      </c>
      <c r="I41916" s="2">
        <v>11.96</v>
      </c>
      <c r="J41916" s="2">
        <v>7.47</v>
      </c>
      <c r="K41916" t="s">
        <v>1</v>
      </c>
      <c r="L41916" t="s">
        <v>1</v>
      </c>
      <c r="M41916" t="s">
        <v>6</v>
      </c>
    </row>
    <row r="41917" spans="1:13" x14ac:dyDescent="0.3">
      <c r="A41917" t="s">
        <v>956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2">
        <v>38.1</v>
      </c>
      <c r="I41917" s="2">
        <v>152.4</v>
      </c>
      <c r="J41917" s="2">
        <v>95</v>
      </c>
      <c r="K41917" t="s">
        <v>1</v>
      </c>
      <c r="L41917" t="s">
        <v>1</v>
      </c>
      <c r="M41917" t="s">
        <v>6</v>
      </c>
    </row>
    <row r="41918" spans="1:13" x14ac:dyDescent="0.3">
      <c r="A41918" t="s">
        <v>956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2">
        <v>32.99</v>
      </c>
      <c r="I41918" s="2">
        <v>131.96</v>
      </c>
      <c r="J41918" s="2">
        <v>82.27</v>
      </c>
      <c r="K41918" t="s">
        <v>1</v>
      </c>
      <c r="L41918" t="s">
        <v>1</v>
      </c>
      <c r="M41918" t="s">
        <v>6</v>
      </c>
    </row>
    <row r="41919" spans="1:13" x14ac:dyDescent="0.3">
      <c r="A41919" t="s">
        <v>956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2">
        <v>41.99</v>
      </c>
      <c r="I41919" s="2">
        <v>167.96</v>
      </c>
      <c r="J41919" s="2">
        <v>104.71</v>
      </c>
      <c r="K41919" t="s">
        <v>1</v>
      </c>
      <c r="L41919" t="s">
        <v>1</v>
      </c>
      <c r="M41919" t="s">
        <v>6</v>
      </c>
    </row>
    <row r="41920" spans="1:13" x14ac:dyDescent="0.3">
      <c r="A41920" t="s">
        <v>956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2">
        <v>4.7699999999999996</v>
      </c>
      <c r="I41920" s="2">
        <v>19.079999999999998</v>
      </c>
      <c r="J41920" s="2">
        <v>11.89</v>
      </c>
      <c r="K41920" t="s">
        <v>1</v>
      </c>
      <c r="L41920" t="s">
        <v>1</v>
      </c>
      <c r="M41920" t="s">
        <v>6</v>
      </c>
    </row>
    <row r="41921" spans="1:13" x14ac:dyDescent="0.3">
      <c r="A41921" t="s">
        <v>956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2">
        <v>32.39</v>
      </c>
      <c r="I41921" s="2">
        <v>129.56</v>
      </c>
      <c r="J41921" s="2">
        <v>166.29</v>
      </c>
      <c r="K41921" t="s">
        <v>1</v>
      </c>
      <c r="L41921" t="s">
        <v>1</v>
      </c>
      <c r="M41921" t="s">
        <v>6</v>
      </c>
    </row>
    <row r="41922" spans="1:13" x14ac:dyDescent="0.3">
      <c r="A41922" t="s">
        <v>956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2">
        <v>20.99</v>
      </c>
      <c r="I41922" s="2">
        <v>83.96</v>
      </c>
      <c r="J41922" s="2">
        <v>52.35</v>
      </c>
      <c r="K41922" t="s">
        <v>1</v>
      </c>
      <c r="L41922" t="s">
        <v>1</v>
      </c>
      <c r="M41922" t="s">
        <v>6</v>
      </c>
    </row>
    <row r="41923" spans="1:13" x14ac:dyDescent="0.3">
      <c r="A41923" t="s">
        <v>958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2">
        <v>20.99</v>
      </c>
      <c r="I41923" s="2">
        <v>83.96</v>
      </c>
      <c r="J41923" s="2">
        <v>52.35</v>
      </c>
      <c r="K41923" t="s">
        <v>1</v>
      </c>
      <c r="L41923" t="s">
        <v>1</v>
      </c>
      <c r="M41923" t="s">
        <v>6</v>
      </c>
    </row>
    <row r="41924" spans="1:13" x14ac:dyDescent="0.3">
      <c r="A41924" t="s">
        <v>958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2">
        <v>41.99</v>
      </c>
      <c r="I41924" s="2">
        <v>167.96</v>
      </c>
      <c r="J41924" s="2">
        <v>104.71</v>
      </c>
      <c r="K41924" t="s">
        <v>1</v>
      </c>
      <c r="L41924" t="s">
        <v>1</v>
      </c>
      <c r="M41924" t="s">
        <v>6</v>
      </c>
    </row>
    <row r="41925" spans="1:13" x14ac:dyDescent="0.3">
      <c r="A41925" t="s">
        <v>959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2">
        <v>1020.59</v>
      </c>
      <c r="I41925" s="2">
        <v>4082.36</v>
      </c>
      <c r="J41925" s="2">
        <v>4330.04</v>
      </c>
      <c r="K41925" t="s">
        <v>1</v>
      </c>
      <c r="L41925" t="s">
        <v>1</v>
      </c>
      <c r="M41925" t="s">
        <v>6</v>
      </c>
    </row>
    <row r="41926" spans="1:13" x14ac:dyDescent="0.3">
      <c r="A41926" t="s">
        <v>959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2">
        <v>356.9</v>
      </c>
      <c r="I41926" s="2">
        <v>1427.6</v>
      </c>
      <c r="J41926" s="2">
        <v>1443.77</v>
      </c>
      <c r="K41926" t="s">
        <v>1</v>
      </c>
      <c r="L41926" t="s">
        <v>1</v>
      </c>
      <c r="M41926" t="s">
        <v>6</v>
      </c>
    </row>
    <row r="41927" spans="1:13" x14ac:dyDescent="0.3">
      <c r="A41927" t="s">
        <v>959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2">
        <v>32.39</v>
      </c>
      <c r="I41927" s="2">
        <v>129.56</v>
      </c>
      <c r="J41927" s="2">
        <v>166.29</v>
      </c>
      <c r="K41927" t="s">
        <v>1</v>
      </c>
      <c r="L41927" t="s">
        <v>1</v>
      </c>
      <c r="M41927" t="s">
        <v>6</v>
      </c>
    </row>
    <row r="41928" spans="1:13" x14ac:dyDescent="0.3">
      <c r="A41928" t="s">
        <v>959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2">
        <v>356.9</v>
      </c>
      <c r="I41928" s="2">
        <v>1427.6</v>
      </c>
      <c r="J41928" s="2">
        <v>1443.77</v>
      </c>
      <c r="K41928" t="s">
        <v>1</v>
      </c>
      <c r="L41928" t="s">
        <v>1</v>
      </c>
      <c r="M41928" t="s">
        <v>6</v>
      </c>
    </row>
    <row r="41929" spans="1:13" x14ac:dyDescent="0.3">
      <c r="A41929" t="s">
        <v>959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2">
        <v>858.9</v>
      </c>
      <c r="I41929" s="2">
        <v>3435.6</v>
      </c>
      <c r="J41929" s="2">
        <v>3474.54</v>
      </c>
      <c r="K41929" t="s">
        <v>1</v>
      </c>
      <c r="L41929" t="s">
        <v>1</v>
      </c>
      <c r="M41929" t="s">
        <v>6</v>
      </c>
    </row>
    <row r="41930" spans="1:13" x14ac:dyDescent="0.3">
      <c r="A41930" t="s">
        <v>959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2">
        <v>24.29</v>
      </c>
      <c r="I41930" s="2">
        <v>97.16</v>
      </c>
      <c r="J41930" s="2">
        <v>71.91</v>
      </c>
      <c r="K41930" t="s">
        <v>1</v>
      </c>
      <c r="L41930" t="s">
        <v>1</v>
      </c>
      <c r="M41930" t="s">
        <v>6</v>
      </c>
    </row>
    <row r="41931" spans="1:13" x14ac:dyDescent="0.3">
      <c r="A41931" t="s">
        <v>959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2">
        <v>1466.01</v>
      </c>
      <c r="I41931" s="2">
        <v>5864.04</v>
      </c>
      <c r="J41931" s="2">
        <v>6219.79</v>
      </c>
      <c r="K41931" t="s">
        <v>1</v>
      </c>
      <c r="L41931" t="s">
        <v>1</v>
      </c>
      <c r="M41931" t="s">
        <v>6</v>
      </c>
    </row>
    <row r="41932" spans="1:13" x14ac:dyDescent="0.3">
      <c r="A41932" t="s">
        <v>960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2">
        <v>2.99</v>
      </c>
      <c r="I41932" s="2">
        <v>11.96</v>
      </c>
      <c r="J41932" s="2">
        <v>7.47</v>
      </c>
      <c r="K41932" t="s">
        <v>1</v>
      </c>
      <c r="L41932" t="s">
        <v>1</v>
      </c>
      <c r="M41932" t="s">
        <v>6</v>
      </c>
    </row>
    <row r="41933" spans="1:13" x14ac:dyDescent="0.3">
      <c r="A41933" t="s">
        <v>960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2">
        <v>20.99</v>
      </c>
      <c r="I41933" s="2">
        <v>83.96</v>
      </c>
      <c r="J41933" s="2">
        <v>52.35</v>
      </c>
      <c r="K41933" t="s">
        <v>1</v>
      </c>
      <c r="L41933" t="s">
        <v>1</v>
      </c>
      <c r="M41933" t="s">
        <v>6</v>
      </c>
    </row>
    <row r="41934" spans="1:13" x14ac:dyDescent="0.3">
      <c r="A41934" t="s">
        <v>1064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2">
        <v>32.39</v>
      </c>
      <c r="I41934" s="2">
        <v>129.56</v>
      </c>
      <c r="J41934" s="2">
        <v>166.29</v>
      </c>
      <c r="K41934" t="s">
        <v>1</v>
      </c>
      <c r="L41934" t="s">
        <v>1</v>
      </c>
      <c r="M41934" t="s">
        <v>6</v>
      </c>
    </row>
    <row r="41935" spans="1:13" x14ac:dyDescent="0.3">
      <c r="A41935" t="s">
        <v>1064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2">
        <v>20.99</v>
      </c>
      <c r="I41935" s="2">
        <v>83.96</v>
      </c>
      <c r="J41935" s="2">
        <v>52.35</v>
      </c>
      <c r="K41935" t="s">
        <v>1</v>
      </c>
      <c r="L41935" t="s">
        <v>1</v>
      </c>
      <c r="M41935" t="s">
        <v>6</v>
      </c>
    </row>
    <row r="41936" spans="1:13" x14ac:dyDescent="0.3">
      <c r="A41936" t="s">
        <v>1064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2">
        <v>38.1</v>
      </c>
      <c r="I41936" s="2">
        <v>152.4</v>
      </c>
      <c r="J41936" s="2">
        <v>95</v>
      </c>
      <c r="K41936" t="s">
        <v>1</v>
      </c>
      <c r="L41936" t="s">
        <v>1</v>
      </c>
      <c r="M41936" t="s">
        <v>6</v>
      </c>
    </row>
    <row r="41937" spans="1:13" x14ac:dyDescent="0.3">
      <c r="A41937" t="s">
        <v>1064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2">
        <v>858.9</v>
      </c>
      <c r="I41937" s="2">
        <v>3435.6</v>
      </c>
      <c r="J41937" s="2">
        <v>3474.54</v>
      </c>
      <c r="K41937" t="s">
        <v>1</v>
      </c>
      <c r="L41937" t="s">
        <v>1</v>
      </c>
      <c r="M41937" t="s">
        <v>6</v>
      </c>
    </row>
    <row r="41938" spans="1:13" x14ac:dyDescent="0.3">
      <c r="A41938" t="s">
        <v>1064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2">
        <v>356.9</v>
      </c>
      <c r="I41938" s="2">
        <v>1427.6</v>
      </c>
      <c r="J41938" s="2">
        <v>1443.77</v>
      </c>
      <c r="K41938" t="s">
        <v>1</v>
      </c>
      <c r="L41938" t="s">
        <v>1</v>
      </c>
      <c r="M41938" t="s">
        <v>6</v>
      </c>
    </row>
    <row r="41939" spans="1:13" x14ac:dyDescent="0.3">
      <c r="A41939" t="s">
        <v>1064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2">
        <v>32.99</v>
      </c>
      <c r="I41939" s="2">
        <v>131.96</v>
      </c>
      <c r="J41939" s="2">
        <v>82.27</v>
      </c>
      <c r="K41939" t="s">
        <v>1</v>
      </c>
      <c r="L41939" t="s">
        <v>1</v>
      </c>
      <c r="M41939" t="s">
        <v>6</v>
      </c>
    </row>
    <row r="41940" spans="1:13" x14ac:dyDescent="0.3">
      <c r="A41940" t="s">
        <v>1064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2">
        <v>38.1</v>
      </c>
      <c r="I41940" s="2">
        <v>152.4</v>
      </c>
      <c r="J41940" s="2">
        <v>95</v>
      </c>
      <c r="K41940" t="s">
        <v>1</v>
      </c>
      <c r="L41940" t="s">
        <v>1</v>
      </c>
      <c r="M41940" t="s">
        <v>6</v>
      </c>
    </row>
    <row r="41941" spans="1:13" x14ac:dyDescent="0.3">
      <c r="A41941" t="s">
        <v>1064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2">
        <v>5.39</v>
      </c>
      <c r="I41941" s="2">
        <v>21.56</v>
      </c>
      <c r="J41941" s="2">
        <v>27.69</v>
      </c>
      <c r="K41941" t="s">
        <v>1</v>
      </c>
      <c r="L41941" t="s">
        <v>1</v>
      </c>
      <c r="M41941" t="s">
        <v>6</v>
      </c>
    </row>
    <row r="41942" spans="1:13" x14ac:dyDescent="0.3">
      <c r="A41942" t="s">
        <v>961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2">
        <v>158.43</v>
      </c>
      <c r="I41942" s="2">
        <v>633.72</v>
      </c>
      <c r="J41942" s="2">
        <v>578.38</v>
      </c>
      <c r="K41942" t="s">
        <v>1</v>
      </c>
      <c r="L41942" t="s">
        <v>1</v>
      </c>
      <c r="M41942" t="s">
        <v>6</v>
      </c>
    </row>
    <row r="41943" spans="1:13" x14ac:dyDescent="0.3">
      <c r="A41943" t="s">
        <v>961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2">
        <v>218.45</v>
      </c>
      <c r="I41943" s="2">
        <v>873.8</v>
      </c>
      <c r="J41943" s="2">
        <v>797.5</v>
      </c>
      <c r="K41943" t="s">
        <v>1</v>
      </c>
      <c r="L41943" t="s">
        <v>1</v>
      </c>
      <c r="M41943" t="s">
        <v>6</v>
      </c>
    </row>
    <row r="41944" spans="1:13" x14ac:dyDescent="0.3">
      <c r="A41944" t="s">
        <v>961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2">
        <v>31.58</v>
      </c>
      <c r="I41944" s="2">
        <v>126.32</v>
      </c>
      <c r="J41944" s="2">
        <v>93.49</v>
      </c>
      <c r="K41944" t="s">
        <v>1</v>
      </c>
      <c r="L41944" t="s">
        <v>1</v>
      </c>
      <c r="M41944" t="s">
        <v>6</v>
      </c>
    </row>
    <row r="41945" spans="1:13" x14ac:dyDescent="0.3">
      <c r="A41945" t="s">
        <v>962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2">
        <v>20.99</v>
      </c>
      <c r="I41945" s="2">
        <v>83.96</v>
      </c>
      <c r="J41945" s="2">
        <v>52.35</v>
      </c>
      <c r="K41945" t="s">
        <v>1</v>
      </c>
      <c r="L41945" t="s">
        <v>1</v>
      </c>
      <c r="M41945" t="s">
        <v>6</v>
      </c>
    </row>
    <row r="41946" spans="1:13" x14ac:dyDescent="0.3">
      <c r="A41946" t="s">
        <v>962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2">
        <v>38.1</v>
      </c>
      <c r="I41946" s="2">
        <v>152.4</v>
      </c>
      <c r="J41946" s="2">
        <v>95</v>
      </c>
      <c r="K41946" t="s">
        <v>1</v>
      </c>
      <c r="L41946" t="s">
        <v>1</v>
      </c>
      <c r="M41946" t="s">
        <v>6</v>
      </c>
    </row>
    <row r="41947" spans="1:13" x14ac:dyDescent="0.3">
      <c r="A41947" t="s">
        <v>962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2">
        <v>1376.99</v>
      </c>
      <c r="I41947" s="2">
        <v>5507.96</v>
      </c>
      <c r="J41947" s="2">
        <v>5007.93</v>
      </c>
      <c r="K41947" t="s">
        <v>1</v>
      </c>
      <c r="L41947" t="s">
        <v>1</v>
      </c>
      <c r="M41947" t="s">
        <v>6</v>
      </c>
    </row>
    <row r="41948" spans="1:13" x14ac:dyDescent="0.3">
      <c r="A41948" t="s">
        <v>962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2">
        <v>1376.99</v>
      </c>
      <c r="I41948" s="2">
        <v>5507.96</v>
      </c>
      <c r="J41948" s="2">
        <v>5007.93</v>
      </c>
      <c r="K41948" t="s">
        <v>1</v>
      </c>
      <c r="L41948" t="s">
        <v>1</v>
      </c>
      <c r="M41948" t="s">
        <v>6</v>
      </c>
    </row>
    <row r="41949" spans="1:13" x14ac:dyDescent="0.3">
      <c r="A41949" t="s">
        <v>962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2">
        <v>29.99</v>
      </c>
      <c r="I41949" s="2">
        <v>119.96</v>
      </c>
      <c r="J41949" s="2">
        <v>153.97</v>
      </c>
      <c r="K41949" t="s">
        <v>1</v>
      </c>
      <c r="L41949" t="s">
        <v>1</v>
      </c>
      <c r="M41949" t="s">
        <v>6</v>
      </c>
    </row>
    <row r="41950" spans="1:13" x14ac:dyDescent="0.3">
      <c r="A41950" t="s">
        <v>962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2">
        <v>32.39</v>
      </c>
      <c r="I41950" s="2">
        <v>129.56</v>
      </c>
      <c r="J41950" s="2">
        <v>166.29</v>
      </c>
      <c r="K41950" t="s">
        <v>1</v>
      </c>
      <c r="L41950" t="s">
        <v>1</v>
      </c>
      <c r="M41950" t="s">
        <v>6</v>
      </c>
    </row>
    <row r="41951" spans="1:13" x14ac:dyDescent="0.3">
      <c r="A41951" t="s">
        <v>963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2">
        <v>200.05</v>
      </c>
      <c r="I41951" s="2">
        <v>800.2</v>
      </c>
      <c r="J41951" s="2">
        <v>799.41</v>
      </c>
      <c r="K41951" t="s">
        <v>1</v>
      </c>
      <c r="L41951" t="s">
        <v>1</v>
      </c>
      <c r="M41951" t="s">
        <v>6</v>
      </c>
    </row>
    <row r="41952" spans="1:13" x14ac:dyDescent="0.3">
      <c r="A41952" t="s">
        <v>963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2">
        <v>20.99</v>
      </c>
      <c r="I41952" s="2">
        <v>83.96</v>
      </c>
      <c r="J41952" s="2">
        <v>52.35</v>
      </c>
      <c r="K41952" t="s">
        <v>1</v>
      </c>
      <c r="L41952" t="s">
        <v>1</v>
      </c>
      <c r="M41952" t="s">
        <v>6</v>
      </c>
    </row>
    <row r="41953" spans="1:13" x14ac:dyDescent="0.3">
      <c r="A41953" t="s">
        <v>963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2">
        <v>334.06</v>
      </c>
      <c r="I41953" s="2">
        <v>1336.24</v>
      </c>
      <c r="J41953" s="2">
        <v>1845.78</v>
      </c>
      <c r="K41953" t="s">
        <v>1</v>
      </c>
      <c r="L41953" t="s">
        <v>1</v>
      </c>
      <c r="M41953" t="s">
        <v>6</v>
      </c>
    </row>
    <row r="41954" spans="1:13" x14ac:dyDescent="0.3">
      <c r="A41954" t="s">
        <v>963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2">
        <v>728.91</v>
      </c>
      <c r="I41954" s="2">
        <v>2915.64</v>
      </c>
      <c r="J41954" s="2">
        <v>3020.6</v>
      </c>
      <c r="K41954" t="s">
        <v>1</v>
      </c>
      <c r="L41954" t="s">
        <v>1</v>
      </c>
      <c r="M41954" t="s">
        <v>6</v>
      </c>
    </row>
    <row r="41955" spans="1:13" x14ac:dyDescent="0.3">
      <c r="A41955" t="s">
        <v>966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2">
        <v>41.99</v>
      </c>
      <c r="I41955" s="2">
        <v>167.96</v>
      </c>
      <c r="J41955" s="2">
        <v>104.71</v>
      </c>
      <c r="K41955" t="s">
        <v>1</v>
      </c>
      <c r="L41955" t="s">
        <v>1</v>
      </c>
      <c r="M41955" t="s">
        <v>6</v>
      </c>
    </row>
    <row r="41956" spans="1:13" x14ac:dyDescent="0.3">
      <c r="A41956" t="s">
        <v>967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2">
        <v>323.99</v>
      </c>
      <c r="I41956" s="2">
        <v>1295.96</v>
      </c>
      <c r="J41956" s="2">
        <v>1374.6</v>
      </c>
      <c r="K41956" t="s">
        <v>1</v>
      </c>
      <c r="L41956" t="s">
        <v>1</v>
      </c>
      <c r="M41956" t="s">
        <v>6</v>
      </c>
    </row>
    <row r="41957" spans="1:13" x14ac:dyDescent="0.3">
      <c r="A41957" t="s">
        <v>967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2">
        <v>37.25</v>
      </c>
      <c r="I41957" s="2">
        <v>149</v>
      </c>
      <c r="J41957" s="2">
        <v>110.27</v>
      </c>
      <c r="K41957" t="s">
        <v>1</v>
      </c>
      <c r="L41957" t="s">
        <v>1</v>
      </c>
      <c r="M41957" t="s">
        <v>6</v>
      </c>
    </row>
    <row r="41958" spans="1:13" x14ac:dyDescent="0.3">
      <c r="A41958" t="s">
        <v>967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2">
        <v>323.99</v>
      </c>
      <c r="I41958" s="2">
        <v>1295.96</v>
      </c>
      <c r="J41958" s="2">
        <v>1374.6</v>
      </c>
      <c r="K41958" t="s">
        <v>1</v>
      </c>
      <c r="L41958" t="s">
        <v>1</v>
      </c>
      <c r="M41958" t="s">
        <v>6</v>
      </c>
    </row>
    <row r="41959" spans="1:13" x14ac:dyDescent="0.3">
      <c r="A41959" t="s">
        <v>967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2">
        <v>1020.59</v>
      </c>
      <c r="I41959" s="2">
        <v>4082.36</v>
      </c>
      <c r="J41959" s="2">
        <v>4330.04</v>
      </c>
      <c r="K41959" t="s">
        <v>1</v>
      </c>
      <c r="L41959" t="s">
        <v>1</v>
      </c>
      <c r="M41959" t="s">
        <v>6</v>
      </c>
    </row>
    <row r="41960" spans="1:13" x14ac:dyDescent="0.3">
      <c r="A41960" t="s">
        <v>1072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2">
        <v>23.48</v>
      </c>
      <c r="I41960" s="2">
        <v>93.92</v>
      </c>
      <c r="J41960" s="2">
        <v>69.510000000000005</v>
      </c>
      <c r="K41960" t="s">
        <v>1</v>
      </c>
      <c r="L41960" t="s">
        <v>1</v>
      </c>
      <c r="M41960" t="s">
        <v>6</v>
      </c>
    </row>
    <row r="41961" spans="1:13" x14ac:dyDescent="0.3">
      <c r="A41961" t="s">
        <v>1072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2">
        <v>48.59</v>
      </c>
      <c r="I41961" s="2">
        <v>194.36</v>
      </c>
      <c r="J41961" s="2">
        <v>143.84</v>
      </c>
      <c r="K41961" t="s">
        <v>1</v>
      </c>
      <c r="L41961" t="s">
        <v>1</v>
      </c>
      <c r="M41961" t="s">
        <v>6</v>
      </c>
    </row>
    <row r="41962" spans="1:13" x14ac:dyDescent="0.3">
      <c r="A41962" t="s">
        <v>1072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2">
        <v>218.45</v>
      </c>
      <c r="I41962" s="2">
        <v>873.8</v>
      </c>
      <c r="J41962" s="2">
        <v>797.5</v>
      </c>
      <c r="K41962" t="s">
        <v>1</v>
      </c>
      <c r="L41962" t="s">
        <v>1</v>
      </c>
      <c r="M41962" t="s">
        <v>6</v>
      </c>
    </row>
    <row r="41963" spans="1:13" x14ac:dyDescent="0.3">
      <c r="A41963" t="s">
        <v>969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2">
        <v>41.99</v>
      </c>
      <c r="I41963" s="2">
        <v>167.96</v>
      </c>
      <c r="J41963" s="2">
        <v>104.71</v>
      </c>
      <c r="K41963" t="s">
        <v>1</v>
      </c>
      <c r="L41963" t="s">
        <v>1</v>
      </c>
      <c r="M41963" t="s">
        <v>6</v>
      </c>
    </row>
    <row r="41964" spans="1:13" x14ac:dyDescent="0.3">
      <c r="A41964" t="s">
        <v>969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2">
        <v>31.58</v>
      </c>
      <c r="I41964" s="2">
        <v>126.32</v>
      </c>
      <c r="J41964" s="2">
        <v>93.49</v>
      </c>
      <c r="K41964" t="s">
        <v>1</v>
      </c>
      <c r="L41964" t="s">
        <v>1</v>
      </c>
      <c r="M41964" t="s">
        <v>6</v>
      </c>
    </row>
    <row r="41965" spans="1:13" x14ac:dyDescent="0.3">
      <c r="A41965" t="s">
        <v>971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2">
        <v>953.63</v>
      </c>
      <c r="I41965" s="2">
        <v>3814.52</v>
      </c>
      <c r="J41965" s="2">
        <v>5927.75</v>
      </c>
      <c r="K41965" t="s">
        <v>1</v>
      </c>
      <c r="L41965" t="s">
        <v>1</v>
      </c>
      <c r="M41965" t="s">
        <v>6</v>
      </c>
    </row>
    <row r="41966" spans="1:13" x14ac:dyDescent="0.3">
      <c r="A41966" t="s">
        <v>971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2">
        <v>200.05</v>
      </c>
      <c r="I41966" s="2">
        <v>800.2</v>
      </c>
      <c r="J41966" s="2">
        <v>799.41</v>
      </c>
      <c r="K41966" t="s">
        <v>1</v>
      </c>
      <c r="L41966" t="s">
        <v>1</v>
      </c>
      <c r="M41966" t="s">
        <v>6</v>
      </c>
    </row>
    <row r="41967" spans="1:13" x14ac:dyDescent="0.3">
      <c r="A41967" t="s">
        <v>971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2">
        <v>1430.44</v>
      </c>
      <c r="I41967" s="2">
        <v>5721.76</v>
      </c>
      <c r="J41967" s="2">
        <v>5927.75</v>
      </c>
      <c r="K41967" t="s">
        <v>1</v>
      </c>
      <c r="L41967" t="s">
        <v>1</v>
      </c>
      <c r="M41967" t="s">
        <v>6</v>
      </c>
    </row>
    <row r="41968" spans="1:13" x14ac:dyDescent="0.3">
      <c r="A41968" t="s">
        <v>972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2">
        <v>809.76</v>
      </c>
      <c r="I41968" s="2">
        <v>3239.04</v>
      </c>
      <c r="J41968" s="2">
        <v>2956.16</v>
      </c>
      <c r="K41968" t="s">
        <v>1</v>
      </c>
      <c r="L41968" t="s">
        <v>1</v>
      </c>
      <c r="M41968" t="s">
        <v>6</v>
      </c>
    </row>
    <row r="41969" spans="1:13" x14ac:dyDescent="0.3">
      <c r="A41969" t="s">
        <v>972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2">
        <v>24.29</v>
      </c>
      <c r="I41969" s="2">
        <v>97.16</v>
      </c>
      <c r="J41969" s="2">
        <v>71.91</v>
      </c>
      <c r="K41969" t="s">
        <v>1</v>
      </c>
      <c r="L41969" t="s">
        <v>1</v>
      </c>
      <c r="M41969" t="s">
        <v>6</v>
      </c>
    </row>
    <row r="41970" spans="1:13" x14ac:dyDescent="0.3">
      <c r="A41970" t="s">
        <v>972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2">
        <v>323.99</v>
      </c>
      <c r="I41970" s="2">
        <v>1295.96</v>
      </c>
      <c r="J41970" s="2">
        <v>1178.32</v>
      </c>
      <c r="K41970" t="s">
        <v>1</v>
      </c>
      <c r="L41970" t="s">
        <v>1</v>
      </c>
      <c r="M41970" t="s">
        <v>6</v>
      </c>
    </row>
    <row r="41971" spans="1:13" x14ac:dyDescent="0.3">
      <c r="A41971" t="s">
        <v>972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2">
        <v>461.69</v>
      </c>
      <c r="I41971" s="2">
        <v>1846.76</v>
      </c>
      <c r="J41971" s="2">
        <v>1679.11</v>
      </c>
      <c r="K41971" t="s">
        <v>1</v>
      </c>
      <c r="L41971" t="s">
        <v>1</v>
      </c>
      <c r="M41971" t="s">
        <v>6</v>
      </c>
    </row>
    <row r="41972" spans="1:13" x14ac:dyDescent="0.3">
      <c r="A41972" t="s">
        <v>972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2">
        <v>38.1</v>
      </c>
      <c r="I41972" s="2">
        <v>152.4</v>
      </c>
      <c r="J41972" s="2">
        <v>95</v>
      </c>
      <c r="K41972" t="s">
        <v>1</v>
      </c>
      <c r="L41972" t="s">
        <v>1</v>
      </c>
      <c r="M41972" t="s">
        <v>6</v>
      </c>
    </row>
    <row r="41973" spans="1:13" x14ac:dyDescent="0.3">
      <c r="A41973" t="s">
        <v>972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2">
        <v>23.48</v>
      </c>
      <c r="I41973" s="2">
        <v>93.92</v>
      </c>
      <c r="J41973" s="2">
        <v>69.510000000000005</v>
      </c>
      <c r="K41973" t="s">
        <v>1</v>
      </c>
      <c r="L41973" t="s">
        <v>1</v>
      </c>
      <c r="M41973" t="s">
        <v>6</v>
      </c>
    </row>
    <row r="41974" spans="1:13" x14ac:dyDescent="0.3">
      <c r="A41974" t="s">
        <v>972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2">
        <v>323.99</v>
      </c>
      <c r="I41974" s="2">
        <v>1295.96</v>
      </c>
      <c r="J41974" s="2">
        <v>1178.32</v>
      </c>
      <c r="K41974" t="s">
        <v>1</v>
      </c>
      <c r="L41974" t="s">
        <v>1</v>
      </c>
      <c r="M41974" t="s">
        <v>6</v>
      </c>
    </row>
    <row r="41975" spans="1:13" x14ac:dyDescent="0.3">
      <c r="A41975" t="s">
        <v>972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2">
        <v>32.99</v>
      </c>
      <c r="I41975" s="2">
        <v>131.96</v>
      </c>
      <c r="J41975" s="2">
        <v>82.27</v>
      </c>
      <c r="K41975" t="s">
        <v>1</v>
      </c>
      <c r="L41975" t="s">
        <v>1</v>
      </c>
      <c r="M41975" t="s">
        <v>6</v>
      </c>
    </row>
    <row r="41976" spans="1:13" x14ac:dyDescent="0.3">
      <c r="A41976" t="s">
        <v>972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2">
        <v>323.99</v>
      </c>
      <c r="I41976" s="2">
        <v>1295.96</v>
      </c>
      <c r="J41976" s="2">
        <v>1178.32</v>
      </c>
      <c r="K41976" t="s">
        <v>1</v>
      </c>
      <c r="L41976" t="s">
        <v>1</v>
      </c>
      <c r="M41976" t="s">
        <v>6</v>
      </c>
    </row>
    <row r="41977" spans="1:13" x14ac:dyDescent="0.3">
      <c r="A41977" t="s">
        <v>972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2">
        <v>48.59</v>
      </c>
      <c r="I41977" s="2">
        <v>194.36</v>
      </c>
      <c r="J41977" s="2">
        <v>143.84</v>
      </c>
      <c r="K41977" t="s">
        <v>1</v>
      </c>
      <c r="L41977" t="s">
        <v>1</v>
      </c>
      <c r="M41977" t="s">
        <v>6</v>
      </c>
    </row>
    <row r="41978" spans="1:13" x14ac:dyDescent="0.3">
      <c r="A41978" t="s">
        <v>973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2">
        <v>72.16</v>
      </c>
      <c r="I41978" s="2">
        <v>288.64</v>
      </c>
      <c r="J41978" s="2">
        <v>213.6</v>
      </c>
      <c r="K41978" t="s">
        <v>1</v>
      </c>
      <c r="L41978" t="s">
        <v>1</v>
      </c>
      <c r="M41978" t="s">
        <v>6</v>
      </c>
    </row>
    <row r="41979" spans="1:13" x14ac:dyDescent="0.3">
      <c r="A41979" t="s">
        <v>973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2">
        <v>323.99</v>
      </c>
      <c r="I41979" s="2">
        <v>1295.96</v>
      </c>
      <c r="J41979" s="2">
        <v>1178.32</v>
      </c>
      <c r="K41979" t="s">
        <v>1</v>
      </c>
      <c r="L41979" t="s">
        <v>1</v>
      </c>
      <c r="M41979" t="s">
        <v>6</v>
      </c>
    </row>
    <row r="41980" spans="1:13" x14ac:dyDescent="0.3">
      <c r="A41980" t="s">
        <v>974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2">
        <v>200.05</v>
      </c>
      <c r="I41980" s="2">
        <v>800.2</v>
      </c>
      <c r="J41980" s="2">
        <v>799.41</v>
      </c>
      <c r="K41980" t="s">
        <v>1</v>
      </c>
      <c r="L41980" t="s">
        <v>1</v>
      </c>
      <c r="M41980" t="s">
        <v>6</v>
      </c>
    </row>
    <row r="41981" spans="1:13" x14ac:dyDescent="0.3">
      <c r="A41981" t="s">
        <v>974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2">
        <v>31.58</v>
      </c>
      <c r="I41981" s="2">
        <v>126.32</v>
      </c>
      <c r="J41981" s="2">
        <v>93.49</v>
      </c>
      <c r="K41981" t="s">
        <v>1</v>
      </c>
      <c r="L41981" t="s">
        <v>1</v>
      </c>
      <c r="M41981" t="s">
        <v>6</v>
      </c>
    </row>
    <row r="41982" spans="1:13" x14ac:dyDescent="0.3">
      <c r="A41982" t="s">
        <v>974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2">
        <v>728.91</v>
      </c>
      <c r="I41982" s="2">
        <v>2915.64</v>
      </c>
      <c r="J41982" s="2">
        <v>3020.6</v>
      </c>
      <c r="K41982" t="s">
        <v>1</v>
      </c>
      <c r="L41982" t="s">
        <v>1</v>
      </c>
      <c r="M41982" t="s">
        <v>6</v>
      </c>
    </row>
    <row r="41983" spans="1:13" x14ac:dyDescent="0.3">
      <c r="A41983" t="s">
        <v>1057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2">
        <v>158.43</v>
      </c>
      <c r="I41983" s="2">
        <v>633.72</v>
      </c>
      <c r="J41983" s="2">
        <v>578.38</v>
      </c>
      <c r="K41983" t="s">
        <v>1</v>
      </c>
      <c r="L41983" t="s">
        <v>1</v>
      </c>
      <c r="M41983" t="s">
        <v>6</v>
      </c>
    </row>
    <row r="41984" spans="1:13" x14ac:dyDescent="0.3">
      <c r="A41984" t="s">
        <v>1057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2">
        <v>23.48</v>
      </c>
      <c r="I41984" s="2">
        <v>93.92</v>
      </c>
      <c r="J41984" s="2">
        <v>69.510000000000005</v>
      </c>
      <c r="K41984" t="s">
        <v>1</v>
      </c>
      <c r="L41984" t="s">
        <v>1</v>
      </c>
      <c r="M41984" t="s">
        <v>6</v>
      </c>
    </row>
    <row r="41985" spans="1:13" x14ac:dyDescent="0.3">
      <c r="A41985" t="s">
        <v>1057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2">
        <v>1376.99</v>
      </c>
      <c r="I41985" s="2">
        <v>5507.96</v>
      </c>
      <c r="J41985" s="2">
        <v>5007.93</v>
      </c>
      <c r="K41985" t="s">
        <v>1</v>
      </c>
      <c r="L41985" t="s">
        <v>1</v>
      </c>
      <c r="M41985" t="s">
        <v>6</v>
      </c>
    </row>
    <row r="41986" spans="1:13" x14ac:dyDescent="0.3">
      <c r="A41986" t="s">
        <v>1057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2">
        <v>38.1</v>
      </c>
      <c r="I41986" s="2">
        <v>152.4</v>
      </c>
      <c r="J41986" s="2">
        <v>95</v>
      </c>
      <c r="K41986" t="s">
        <v>1</v>
      </c>
      <c r="L41986" t="s">
        <v>1</v>
      </c>
      <c r="M41986" t="s">
        <v>6</v>
      </c>
    </row>
    <row r="41987" spans="1:13" x14ac:dyDescent="0.3">
      <c r="A41987" t="s">
        <v>1057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2">
        <v>37.25</v>
      </c>
      <c r="I41987" s="2">
        <v>149</v>
      </c>
      <c r="J41987" s="2">
        <v>110.27</v>
      </c>
      <c r="K41987" t="s">
        <v>1</v>
      </c>
      <c r="L41987" t="s">
        <v>1</v>
      </c>
      <c r="M41987" t="s">
        <v>6</v>
      </c>
    </row>
    <row r="41988" spans="1:13" x14ac:dyDescent="0.3">
      <c r="A41988" t="s">
        <v>1057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2">
        <v>4.7699999999999996</v>
      </c>
      <c r="I41988" s="2">
        <v>19.079999999999998</v>
      </c>
      <c r="J41988" s="2">
        <v>11.89</v>
      </c>
      <c r="K41988" t="s">
        <v>1</v>
      </c>
      <c r="L41988" t="s">
        <v>1</v>
      </c>
      <c r="M41988" t="s">
        <v>6</v>
      </c>
    </row>
    <row r="41989" spans="1:13" x14ac:dyDescent="0.3">
      <c r="A41989" t="s">
        <v>1057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2">
        <v>32.39</v>
      </c>
      <c r="I41989" s="2">
        <v>129.56</v>
      </c>
      <c r="J41989" s="2">
        <v>166.29</v>
      </c>
      <c r="K41989" t="s">
        <v>1</v>
      </c>
      <c r="L41989" t="s">
        <v>1</v>
      </c>
      <c r="M41989" t="s">
        <v>6</v>
      </c>
    </row>
    <row r="41990" spans="1:13" x14ac:dyDescent="0.3">
      <c r="A41990" t="s">
        <v>1057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2">
        <v>1376.99</v>
      </c>
      <c r="I41990" s="2">
        <v>5507.96</v>
      </c>
      <c r="J41990" s="2">
        <v>5007.93</v>
      </c>
      <c r="K41990" t="s">
        <v>1</v>
      </c>
      <c r="L41990" t="s">
        <v>1</v>
      </c>
      <c r="M41990" t="s">
        <v>6</v>
      </c>
    </row>
    <row r="41991" spans="1:13" x14ac:dyDescent="0.3">
      <c r="A41991" t="s">
        <v>977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2">
        <v>32.39</v>
      </c>
      <c r="I41991" s="2">
        <v>129.56</v>
      </c>
      <c r="J41991" s="2">
        <v>166.29</v>
      </c>
      <c r="K41991" t="s">
        <v>1</v>
      </c>
      <c r="L41991" t="s">
        <v>1</v>
      </c>
      <c r="M41991" t="s">
        <v>6</v>
      </c>
    </row>
    <row r="41992" spans="1:13" x14ac:dyDescent="0.3">
      <c r="A41992" t="s">
        <v>977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2">
        <v>5.39</v>
      </c>
      <c r="I41992" s="2">
        <v>21.56</v>
      </c>
      <c r="J41992" s="2">
        <v>13.45</v>
      </c>
      <c r="K41992" t="s">
        <v>1</v>
      </c>
      <c r="L41992" t="s">
        <v>1</v>
      </c>
      <c r="M41992" t="s">
        <v>6</v>
      </c>
    </row>
    <row r="41993" spans="1:13" x14ac:dyDescent="0.3">
      <c r="A41993" t="s">
        <v>977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2">
        <v>20.99</v>
      </c>
      <c r="I41993" s="2">
        <v>83.96</v>
      </c>
      <c r="J41993" s="2">
        <v>52.35</v>
      </c>
      <c r="K41993" t="s">
        <v>1</v>
      </c>
      <c r="L41993" t="s">
        <v>1</v>
      </c>
      <c r="M41993" t="s">
        <v>6</v>
      </c>
    </row>
    <row r="41994" spans="1:13" x14ac:dyDescent="0.3">
      <c r="A41994" t="s">
        <v>977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2">
        <v>38.1</v>
      </c>
      <c r="I41994" s="2">
        <v>152.4</v>
      </c>
      <c r="J41994" s="2">
        <v>95</v>
      </c>
      <c r="K41994" t="s">
        <v>1</v>
      </c>
      <c r="L41994" t="s">
        <v>1</v>
      </c>
      <c r="M41994" t="s">
        <v>6</v>
      </c>
    </row>
    <row r="41995" spans="1:13" x14ac:dyDescent="0.3">
      <c r="A41995" t="s">
        <v>977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2">
        <v>5.39</v>
      </c>
      <c r="I41995" s="2">
        <v>21.56</v>
      </c>
      <c r="J41995" s="2">
        <v>27.69</v>
      </c>
      <c r="K41995" t="s">
        <v>1</v>
      </c>
      <c r="L41995" t="s">
        <v>1</v>
      </c>
      <c r="M41995" t="s">
        <v>6</v>
      </c>
    </row>
    <row r="41996" spans="1:13" x14ac:dyDescent="0.3">
      <c r="A41996" t="s">
        <v>977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2">
        <v>72</v>
      </c>
      <c r="I41996" s="2">
        <v>288</v>
      </c>
      <c r="J41996" s="2">
        <v>179.52</v>
      </c>
      <c r="K41996" t="s">
        <v>1</v>
      </c>
      <c r="L41996" t="s">
        <v>1</v>
      </c>
      <c r="M41996" t="s">
        <v>6</v>
      </c>
    </row>
    <row r="41997" spans="1:13" x14ac:dyDescent="0.3">
      <c r="A41997" t="s">
        <v>979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2">
        <v>5.39</v>
      </c>
      <c r="I41997" s="2">
        <v>21.56</v>
      </c>
      <c r="J41997" s="2">
        <v>13.45</v>
      </c>
      <c r="K41997" t="s">
        <v>1</v>
      </c>
      <c r="L41997" t="s">
        <v>1</v>
      </c>
      <c r="M41997" t="s">
        <v>6</v>
      </c>
    </row>
    <row r="41998" spans="1:13" x14ac:dyDescent="0.3">
      <c r="A41998" t="s">
        <v>979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2">
        <v>32.39</v>
      </c>
      <c r="I41998" s="2">
        <v>129.56</v>
      </c>
      <c r="J41998" s="2">
        <v>166.29</v>
      </c>
      <c r="K41998" t="s">
        <v>1</v>
      </c>
      <c r="L41998" t="s">
        <v>1</v>
      </c>
      <c r="M41998" t="s">
        <v>6</v>
      </c>
    </row>
    <row r="41999" spans="1:13" x14ac:dyDescent="0.3">
      <c r="A41999" t="s">
        <v>979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2">
        <v>38.1</v>
      </c>
      <c r="I41999" s="2">
        <v>152.4</v>
      </c>
      <c r="J41999" s="2">
        <v>95</v>
      </c>
      <c r="K41999" t="s">
        <v>1</v>
      </c>
      <c r="L41999" t="s">
        <v>1</v>
      </c>
      <c r="M41999" t="s">
        <v>6</v>
      </c>
    </row>
    <row r="42000" spans="1:13" x14ac:dyDescent="0.3">
      <c r="A42000" t="s">
        <v>979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2">
        <v>356.9</v>
      </c>
      <c r="I42000" s="2">
        <v>1427.6</v>
      </c>
      <c r="J42000" s="2">
        <v>1443.77</v>
      </c>
      <c r="K42000" t="s">
        <v>1</v>
      </c>
      <c r="L42000" t="s">
        <v>1</v>
      </c>
      <c r="M42000" t="s">
        <v>6</v>
      </c>
    </row>
    <row r="42001" spans="1:13" x14ac:dyDescent="0.3">
      <c r="A42001" t="s">
        <v>981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2">
        <v>356.9</v>
      </c>
      <c r="I42001" s="2">
        <v>1427.6</v>
      </c>
      <c r="J42001" s="2">
        <v>1443.77</v>
      </c>
      <c r="K42001" t="s">
        <v>1</v>
      </c>
      <c r="L42001" t="s">
        <v>1</v>
      </c>
      <c r="M42001" t="s">
        <v>6</v>
      </c>
    </row>
    <row r="42002" spans="1:13" x14ac:dyDescent="0.3">
      <c r="A42002" t="s">
        <v>982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2">
        <v>72.88</v>
      </c>
      <c r="I42002" s="2">
        <v>291.52</v>
      </c>
      <c r="J42002" s="2">
        <v>215.71</v>
      </c>
      <c r="K42002" t="s">
        <v>1</v>
      </c>
      <c r="L42002" t="s">
        <v>1</v>
      </c>
      <c r="M42002" t="s">
        <v>6</v>
      </c>
    </row>
    <row r="42003" spans="1:13" x14ac:dyDescent="0.3">
      <c r="A42003" t="s">
        <v>982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2">
        <v>158.43</v>
      </c>
      <c r="I42003" s="2">
        <v>633.72</v>
      </c>
      <c r="J42003" s="2">
        <v>578.38</v>
      </c>
      <c r="K42003" t="s">
        <v>1</v>
      </c>
      <c r="L42003" t="s">
        <v>1</v>
      </c>
      <c r="M42003" t="s">
        <v>6</v>
      </c>
    </row>
    <row r="42004" spans="1:13" x14ac:dyDescent="0.3">
      <c r="A42004" t="s">
        <v>982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2">
        <v>54.89</v>
      </c>
      <c r="I42004" s="2">
        <v>219.56</v>
      </c>
      <c r="J42004" s="2">
        <v>162.49</v>
      </c>
      <c r="K42004" t="s">
        <v>1</v>
      </c>
      <c r="L42004" t="s">
        <v>1</v>
      </c>
      <c r="M42004" t="s">
        <v>6</v>
      </c>
    </row>
    <row r="42005" spans="1:13" x14ac:dyDescent="0.3">
      <c r="A42005" t="s">
        <v>982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2">
        <v>818.7</v>
      </c>
      <c r="I42005" s="2">
        <v>3274.8</v>
      </c>
      <c r="J42005" s="2">
        <v>2988.8</v>
      </c>
      <c r="K42005" t="s">
        <v>1</v>
      </c>
      <c r="L42005" t="s">
        <v>1</v>
      </c>
      <c r="M42005" t="s">
        <v>6</v>
      </c>
    </row>
    <row r="42006" spans="1:13" x14ac:dyDescent="0.3">
      <c r="A42006" t="s">
        <v>982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2">
        <v>218.45</v>
      </c>
      <c r="I42006" s="2">
        <v>873.8</v>
      </c>
      <c r="J42006" s="2">
        <v>797.5</v>
      </c>
      <c r="K42006" t="s">
        <v>1</v>
      </c>
      <c r="L42006" t="s">
        <v>1</v>
      </c>
      <c r="M42006" t="s">
        <v>6</v>
      </c>
    </row>
    <row r="42007" spans="1:13" x14ac:dyDescent="0.3">
      <c r="A42007" t="s">
        <v>982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2">
        <v>149.87</v>
      </c>
      <c r="I42007" s="2">
        <v>599.48</v>
      </c>
      <c r="J42007" s="2">
        <v>547.14</v>
      </c>
      <c r="K42007" t="s">
        <v>1</v>
      </c>
      <c r="L42007" t="s">
        <v>1</v>
      </c>
      <c r="M42007" t="s">
        <v>6</v>
      </c>
    </row>
    <row r="42008" spans="1:13" x14ac:dyDescent="0.3">
      <c r="A42008" t="s">
        <v>982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2">
        <v>1376.99</v>
      </c>
      <c r="I42008" s="2">
        <v>5507.96</v>
      </c>
      <c r="J42008" s="2">
        <v>5007.93</v>
      </c>
      <c r="K42008" t="s">
        <v>1</v>
      </c>
      <c r="L42008" t="s">
        <v>1</v>
      </c>
      <c r="M42008" t="s">
        <v>6</v>
      </c>
    </row>
    <row r="42009" spans="1:13" x14ac:dyDescent="0.3">
      <c r="A42009" t="s">
        <v>982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2">
        <v>338.99</v>
      </c>
      <c r="I42009" s="2">
        <v>1355.96</v>
      </c>
      <c r="J42009" s="2">
        <v>1232.8699999999999</v>
      </c>
      <c r="K42009" t="s">
        <v>1</v>
      </c>
      <c r="L42009" t="s">
        <v>1</v>
      </c>
      <c r="M42009" t="s">
        <v>6</v>
      </c>
    </row>
    <row r="42010" spans="1:13" x14ac:dyDescent="0.3">
      <c r="A42010" t="s">
        <v>982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2">
        <v>31.58</v>
      </c>
      <c r="I42010" s="2">
        <v>126.32</v>
      </c>
      <c r="J42010" s="2">
        <v>93.49</v>
      </c>
      <c r="K42010" t="s">
        <v>1</v>
      </c>
      <c r="L42010" t="s">
        <v>1</v>
      </c>
      <c r="M42010" t="s">
        <v>6</v>
      </c>
    </row>
    <row r="42011" spans="1:13" x14ac:dyDescent="0.3">
      <c r="A42011" t="s">
        <v>983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2">
        <v>72.16</v>
      </c>
      <c r="I42011" s="2">
        <v>288.64</v>
      </c>
      <c r="J42011" s="2">
        <v>213.6</v>
      </c>
      <c r="K42011" t="s">
        <v>1</v>
      </c>
      <c r="L42011" t="s">
        <v>1</v>
      </c>
      <c r="M42011" t="s">
        <v>6</v>
      </c>
    </row>
    <row r="42012" spans="1:13" x14ac:dyDescent="0.3">
      <c r="A42012" t="s">
        <v>983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2">
        <v>672.29</v>
      </c>
      <c r="I42012" s="2">
        <v>2689.16</v>
      </c>
      <c r="J42012" s="2">
        <v>2852.32</v>
      </c>
      <c r="K42012" t="s">
        <v>1</v>
      </c>
      <c r="L42012" t="s">
        <v>1</v>
      </c>
      <c r="M42012" t="s">
        <v>6</v>
      </c>
    </row>
    <row r="42013" spans="1:13" x14ac:dyDescent="0.3">
      <c r="A42013" t="s">
        <v>983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2">
        <v>672.29</v>
      </c>
      <c r="I42013" s="2">
        <v>2689.16</v>
      </c>
      <c r="J42013" s="2">
        <v>2852.32</v>
      </c>
      <c r="K42013" t="s">
        <v>1</v>
      </c>
      <c r="L42013" t="s">
        <v>1</v>
      </c>
      <c r="M42013" t="s">
        <v>6</v>
      </c>
    </row>
    <row r="42014" spans="1:13" x14ac:dyDescent="0.3">
      <c r="A42014" t="s">
        <v>1092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2">
        <v>218.45</v>
      </c>
      <c r="I42014" s="2">
        <v>873.8</v>
      </c>
      <c r="J42014" s="2">
        <v>797.5</v>
      </c>
      <c r="K42014" t="s">
        <v>1</v>
      </c>
      <c r="L42014" t="s">
        <v>1</v>
      </c>
      <c r="M42014" t="s">
        <v>6</v>
      </c>
    </row>
    <row r="42015" spans="1:13" x14ac:dyDescent="0.3">
      <c r="A42015" t="s">
        <v>1092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2">
        <v>338.99</v>
      </c>
      <c r="I42015" s="2">
        <v>1355.96</v>
      </c>
      <c r="J42015" s="2">
        <v>1232.8699999999999</v>
      </c>
      <c r="K42015" t="s">
        <v>1</v>
      </c>
      <c r="L42015" t="s">
        <v>1</v>
      </c>
      <c r="M42015" t="s">
        <v>6</v>
      </c>
    </row>
    <row r="42016" spans="1:13" x14ac:dyDescent="0.3">
      <c r="A42016" t="s">
        <v>1092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2">
        <v>1376.99</v>
      </c>
      <c r="I42016" s="2">
        <v>5507.96</v>
      </c>
      <c r="J42016" s="2">
        <v>5007.93</v>
      </c>
      <c r="K42016" t="s">
        <v>1</v>
      </c>
      <c r="L42016" t="s">
        <v>1</v>
      </c>
      <c r="M42016" t="s">
        <v>6</v>
      </c>
    </row>
    <row r="42017" spans="1:13" x14ac:dyDescent="0.3">
      <c r="A42017" t="s">
        <v>1092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2">
        <v>338.99</v>
      </c>
      <c r="I42017" s="2">
        <v>1355.96</v>
      </c>
      <c r="J42017" s="2">
        <v>1232.8699999999999</v>
      </c>
      <c r="K42017" t="s">
        <v>1</v>
      </c>
      <c r="L42017" t="s">
        <v>1</v>
      </c>
      <c r="M42017" t="s">
        <v>6</v>
      </c>
    </row>
    <row r="42018" spans="1:13" x14ac:dyDescent="0.3">
      <c r="A42018" t="s">
        <v>984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2">
        <v>1391.99</v>
      </c>
      <c r="I42018" s="2">
        <v>5567.96</v>
      </c>
      <c r="J42018" s="2">
        <v>5062.4799999999996</v>
      </c>
      <c r="K42018" t="s">
        <v>1</v>
      </c>
      <c r="L42018" t="s">
        <v>1</v>
      </c>
      <c r="M42018" t="s">
        <v>6</v>
      </c>
    </row>
    <row r="42019" spans="1:13" x14ac:dyDescent="0.3">
      <c r="A42019" t="s">
        <v>984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2">
        <v>323.99</v>
      </c>
      <c r="I42019" s="2">
        <v>1295.96</v>
      </c>
      <c r="J42019" s="2">
        <v>1178.32</v>
      </c>
      <c r="K42019" t="s">
        <v>1</v>
      </c>
      <c r="L42019" t="s">
        <v>1</v>
      </c>
      <c r="M42019" t="s">
        <v>6</v>
      </c>
    </row>
    <row r="42020" spans="1:13" x14ac:dyDescent="0.3">
      <c r="A42020" t="s">
        <v>986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2">
        <v>41.99</v>
      </c>
      <c r="I42020" s="2">
        <v>167.96</v>
      </c>
      <c r="J42020" s="2">
        <v>104.71</v>
      </c>
      <c r="K42020" t="s">
        <v>1</v>
      </c>
      <c r="L42020" t="s">
        <v>1</v>
      </c>
      <c r="M42020" t="s">
        <v>6</v>
      </c>
    </row>
    <row r="42021" spans="1:13" x14ac:dyDescent="0.3">
      <c r="A42021" t="s">
        <v>987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2">
        <v>445.41</v>
      </c>
      <c r="I42021" s="2">
        <v>1781.64</v>
      </c>
      <c r="J42021" s="2">
        <v>1845.78</v>
      </c>
      <c r="K42021" t="s">
        <v>1</v>
      </c>
      <c r="L42021" t="s">
        <v>1</v>
      </c>
      <c r="M42021" t="s">
        <v>6</v>
      </c>
    </row>
    <row r="42022" spans="1:13" x14ac:dyDescent="0.3">
      <c r="A42022" t="s">
        <v>989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2">
        <v>32.39</v>
      </c>
      <c r="I42022" s="2">
        <v>129.56</v>
      </c>
      <c r="J42022" s="2">
        <v>166.29</v>
      </c>
      <c r="K42022" t="s">
        <v>1</v>
      </c>
      <c r="L42022" t="s">
        <v>1</v>
      </c>
      <c r="M42022" t="s">
        <v>6</v>
      </c>
    </row>
    <row r="42023" spans="1:13" x14ac:dyDescent="0.3">
      <c r="A42023" t="s">
        <v>990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2">
        <v>72</v>
      </c>
      <c r="I42023" s="2">
        <v>288</v>
      </c>
      <c r="J42023" s="2">
        <v>179.52</v>
      </c>
      <c r="K42023" t="s">
        <v>1</v>
      </c>
      <c r="L42023" t="s">
        <v>1</v>
      </c>
      <c r="M42023" t="s">
        <v>6</v>
      </c>
    </row>
    <row r="42024" spans="1:13" x14ac:dyDescent="0.3">
      <c r="A42024" t="s">
        <v>990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2">
        <v>32.39</v>
      </c>
      <c r="I42024" s="2">
        <v>129.56</v>
      </c>
      <c r="J42024" s="2">
        <v>166.29</v>
      </c>
      <c r="K42024" t="s">
        <v>1</v>
      </c>
      <c r="L42024" t="s">
        <v>1</v>
      </c>
      <c r="M42024" t="s">
        <v>6</v>
      </c>
    </row>
    <row r="42025" spans="1:13" x14ac:dyDescent="0.3">
      <c r="A42025" t="s">
        <v>3336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2">
        <v>41.99</v>
      </c>
      <c r="I42025" s="2">
        <v>167.96</v>
      </c>
      <c r="J42025" s="2">
        <v>104.71</v>
      </c>
      <c r="K42025" t="s">
        <v>1</v>
      </c>
      <c r="L42025" t="s">
        <v>1</v>
      </c>
      <c r="M42025" t="s">
        <v>6</v>
      </c>
    </row>
    <row r="42026" spans="1:13" x14ac:dyDescent="0.3">
      <c r="A42026" t="s">
        <v>3336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2">
        <v>1376.99</v>
      </c>
      <c r="I42026" s="2">
        <v>5507.96</v>
      </c>
      <c r="J42026" s="2">
        <v>5007.93</v>
      </c>
      <c r="K42026" t="s">
        <v>1</v>
      </c>
      <c r="L42026" t="s">
        <v>1</v>
      </c>
      <c r="M42026" t="s">
        <v>6</v>
      </c>
    </row>
    <row r="42027" spans="1:13" x14ac:dyDescent="0.3">
      <c r="A42027" t="s">
        <v>1065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2">
        <v>20.99</v>
      </c>
      <c r="I42027" s="2">
        <v>83.96</v>
      </c>
      <c r="J42027" s="2">
        <v>52.35</v>
      </c>
      <c r="K42027" t="s">
        <v>1</v>
      </c>
      <c r="L42027" t="s">
        <v>1</v>
      </c>
      <c r="M42027" t="s">
        <v>6</v>
      </c>
    </row>
    <row r="42028" spans="1:13" x14ac:dyDescent="0.3">
      <c r="A42028" t="s">
        <v>1065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2">
        <v>32.39</v>
      </c>
      <c r="I42028" s="2">
        <v>129.56</v>
      </c>
      <c r="J42028" s="2">
        <v>166.29</v>
      </c>
      <c r="K42028" t="s">
        <v>1</v>
      </c>
      <c r="L42028" t="s">
        <v>1</v>
      </c>
      <c r="M42028" t="s">
        <v>6</v>
      </c>
    </row>
    <row r="42029" spans="1:13" x14ac:dyDescent="0.3">
      <c r="A42029" t="s">
        <v>1065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2">
        <v>5.39</v>
      </c>
      <c r="I42029" s="2">
        <v>21.56</v>
      </c>
      <c r="J42029" s="2">
        <v>27.69</v>
      </c>
      <c r="K42029" t="s">
        <v>1</v>
      </c>
      <c r="L42029" t="s">
        <v>1</v>
      </c>
      <c r="M42029" t="s">
        <v>6</v>
      </c>
    </row>
    <row r="42030" spans="1:13" x14ac:dyDescent="0.3">
      <c r="A42030" t="s">
        <v>1065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2">
        <v>24.29</v>
      </c>
      <c r="I42030" s="2">
        <v>97.16</v>
      </c>
      <c r="J42030" s="2">
        <v>71.91</v>
      </c>
      <c r="K42030" t="s">
        <v>1</v>
      </c>
      <c r="L42030" t="s">
        <v>1</v>
      </c>
      <c r="M42030" t="s">
        <v>6</v>
      </c>
    </row>
    <row r="42031" spans="1:13" x14ac:dyDescent="0.3">
      <c r="A42031" t="s">
        <v>1065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2">
        <v>32.39</v>
      </c>
      <c r="I42031" s="2">
        <v>129.56</v>
      </c>
      <c r="J42031" s="2">
        <v>166.29</v>
      </c>
      <c r="K42031" t="s">
        <v>1</v>
      </c>
      <c r="L42031" t="s">
        <v>1</v>
      </c>
      <c r="M42031" t="s">
        <v>6</v>
      </c>
    </row>
    <row r="42032" spans="1:13" x14ac:dyDescent="0.3">
      <c r="A42032" t="s">
        <v>1065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2">
        <v>323.99</v>
      </c>
      <c r="I42032" s="2">
        <v>1295.96</v>
      </c>
      <c r="J42032" s="2">
        <v>1374.6</v>
      </c>
      <c r="K42032" t="s">
        <v>1</v>
      </c>
      <c r="L42032" t="s">
        <v>1</v>
      </c>
      <c r="M42032" t="s">
        <v>6</v>
      </c>
    </row>
    <row r="42033" spans="1:13" x14ac:dyDescent="0.3">
      <c r="A42033" t="s">
        <v>1065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2">
        <v>72</v>
      </c>
      <c r="I42033" s="2">
        <v>288</v>
      </c>
      <c r="J42033" s="2">
        <v>179.52</v>
      </c>
      <c r="K42033" t="s">
        <v>1</v>
      </c>
      <c r="L42033" t="s">
        <v>1</v>
      </c>
      <c r="M42033" t="s">
        <v>6</v>
      </c>
    </row>
    <row r="42034" spans="1:13" x14ac:dyDescent="0.3">
      <c r="A42034" t="s">
        <v>1065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2">
        <v>29.99</v>
      </c>
      <c r="I42034" s="2">
        <v>119.96</v>
      </c>
      <c r="J42034" s="2">
        <v>153.97</v>
      </c>
      <c r="K42034" t="s">
        <v>1</v>
      </c>
      <c r="L42034" t="s">
        <v>1</v>
      </c>
      <c r="M42034" t="s">
        <v>6</v>
      </c>
    </row>
    <row r="42035" spans="1:13" x14ac:dyDescent="0.3">
      <c r="A42035" t="s">
        <v>3338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2">
        <v>32.39</v>
      </c>
      <c r="I42035" s="2">
        <v>129.56</v>
      </c>
      <c r="J42035" s="2">
        <v>166.29</v>
      </c>
      <c r="K42035" t="s">
        <v>1</v>
      </c>
      <c r="L42035" t="s">
        <v>1</v>
      </c>
      <c r="M42035" t="s">
        <v>6</v>
      </c>
    </row>
    <row r="42036" spans="1:13" x14ac:dyDescent="0.3">
      <c r="A42036" t="s">
        <v>3338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2">
        <v>5.39</v>
      </c>
      <c r="I42036" s="2">
        <v>21.56</v>
      </c>
      <c r="J42036" s="2">
        <v>27.69</v>
      </c>
      <c r="K42036" t="s">
        <v>1</v>
      </c>
      <c r="L42036" t="s">
        <v>1</v>
      </c>
      <c r="M42036" t="s">
        <v>6</v>
      </c>
    </row>
    <row r="42037" spans="1:13" x14ac:dyDescent="0.3">
      <c r="A42037" t="s">
        <v>993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2">
        <v>809.76</v>
      </c>
      <c r="I42037" s="2">
        <v>3239.04</v>
      </c>
      <c r="J42037" s="2">
        <v>2956.16</v>
      </c>
      <c r="K42037" t="s">
        <v>1</v>
      </c>
      <c r="L42037" t="s">
        <v>1</v>
      </c>
      <c r="M42037" t="s">
        <v>6</v>
      </c>
    </row>
    <row r="42038" spans="1:13" x14ac:dyDescent="0.3">
      <c r="A42038" t="s">
        <v>993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2">
        <v>1391.99</v>
      </c>
      <c r="I42038" s="2">
        <v>5567.96</v>
      </c>
      <c r="J42038" s="2">
        <v>5062.4799999999996</v>
      </c>
      <c r="K42038" t="s">
        <v>1</v>
      </c>
      <c r="L42038" t="s">
        <v>1</v>
      </c>
      <c r="M42038" t="s">
        <v>6</v>
      </c>
    </row>
    <row r="42039" spans="1:13" x14ac:dyDescent="0.3">
      <c r="A42039" t="s">
        <v>993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2">
        <v>20.99</v>
      </c>
      <c r="I42039" s="2">
        <v>83.96</v>
      </c>
      <c r="J42039" s="2">
        <v>52.35</v>
      </c>
      <c r="K42039" t="s">
        <v>1</v>
      </c>
      <c r="L42039" t="s">
        <v>1</v>
      </c>
      <c r="M42039" t="s">
        <v>6</v>
      </c>
    </row>
    <row r="42040" spans="1:13" x14ac:dyDescent="0.3">
      <c r="A42040" t="s">
        <v>994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2">
        <v>200.05</v>
      </c>
      <c r="I42040" s="2">
        <v>800.2</v>
      </c>
      <c r="J42040" s="2">
        <v>799.41</v>
      </c>
      <c r="K42040" t="s">
        <v>1</v>
      </c>
      <c r="L42040" t="s">
        <v>1</v>
      </c>
      <c r="M42040" t="s">
        <v>6</v>
      </c>
    </row>
    <row r="42041" spans="1:13" x14ac:dyDescent="0.3">
      <c r="A42041" t="s">
        <v>994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2">
        <v>32.39</v>
      </c>
      <c r="I42041" s="2">
        <v>129.56</v>
      </c>
      <c r="J42041" s="2">
        <v>166.29</v>
      </c>
      <c r="K42041" t="s">
        <v>1</v>
      </c>
      <c r="L42041" t="s">
        <v>1</v>
      </c>
      <c r="M42041" t="s">
        <v>6</v>
      </c>
    </row>
    <row r="42042" spans="1:13" x14ac:dyDescent="0.3">
      <c r="A42042" t="s">
        <v>994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2">
        <v>602.35</v>
      </c>
      <c r="I42042" s="2">
        <v>2409.4</v>
      </c>
      <c r="J42042" s="2">
        <v>2406.9699999999998</v>
      </c>
      <c r="K42042" t="s">
        <v>1</v>
      </c>
      <c r="L42042" t="s">
        <v>1</v>
      </c>
      <c r="M42042" t="s">
        <v>6</v>
      </c>
    </row>
    <row r="42043" spans="1:13" x14ac:dyDescent="0.3">
      <c r="A42043" t="s">
        <v>996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2">
        <v>5.39</v>
      </c>
      <c r="I42043" s="2">
        <v>21.56</v>
      </c>
      <c r="J42043" s="2">
        <v>13.45</v>
      </c>
      <c r="K42043" t="s">
        <v>1</v>
      </c>
      <c r="L42043" t="s">
        <v>1</v>
      </c>
      <c r="M42043" t="s">
        <v>6</v>
      </c>
    </row>
    <row r="42044" spans="1:13" x14ac:dyDescent="0.3">
      <c r="A42044" t="s">
        <v>996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2">
        <v>356.9</v>
      </c>
      <c r="I42044" s="2">
        <v>1427.6</v>
      </c>
      <c r="J42044" s="2">
        <v>1443.77</v>
      </c>
      <c r="K42044" t="s">
        <v>1</v>
      </c>
      <c r="L42044" t="s">
        <v>1</v>
      </c>
      <c r="M42044" t="s">
        <v>6</v>
      </c>
    </row>
    <row r="42045" spans="1:13" x14ac:dyDescent="0.3">
      <c r="A42045" t="s">
        <v>997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2">
        <v>72.16</v>
      </c>
      <c r="I42045" s="2">
        <v>288.64</v>
      </c>
      <c r="J42045" s="2">
        <v>213.6</v>
      </c>
      <c r="K42045" t="s">
        <v>1</v>
      </c>
      <c r="L42045" t="s">
        <v>1</v>
      </c>
      <c r="M42045" t="s">
        <v>6</v>
      </c>
    </row>
    <row r="42046" spans="1:13" x14ac:dyDescent="0.3">
      <c r="A42046" t="s">
        <v>997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2">
        <v>1391.99</v>
      </c>
      <c r="I42046" s="2">
        <v>5567.96</v>
      </c>
      <c r="J42046" s="2">
        <v>5062.4799999999996</v>
      </c>
      <c r="K42046" t="s">
        <v>1</v>
      </c>
      <c r="L42046" t="s">
        <v>1</v>
      </c>
      <c r="M42046" t="s">
        <v>6</v>
      </c>
    </row>
    <row r="42047" spans="1:13" x14ac:dyDescent="0.3">
      <c r="A42047" t="s">
        <v>997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2">
        <v>323.99</v>
      </c>
      <c r="I42047" s="2">
        <v>1295.96</v>
      </c>
      <c r="J42047" s="2">
        <v>1178.32</v>
      </c>
      <c r="K42047" t="s">
        <v>1</v>
      </c>
      <c r="L42047" t="s">
        <v>1</v>
      </c>
      <c r="M42047" t="s">
        <v>6</v>
      </c>
    </row>
    <row r="42048" spans="1:13" x14ac:dyDescent="0.3">
      <c r="A42048" t="s">
        <v>997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2">
        <v>1376.99</v>
      </c>
      <c r="I42048" s="2">
        <v>5507.96</v>
      </c>
      <c r="J42048" s="2">
        <v>5007.93</v>
      </c>
      <c r="K42048" t="s">
        <v>1</v>
      </c>
      <c r="L42048" t="s">
        <v>1</v>
      </c>
      <c r="M42048" t="s">
        <v>6</v>
      </c>
    </row>
    <row r="42049" spans="1:13" x14ac:dyDescent="0.3">
      <c r="A42049" t="s">
        <v>998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2">
        <v>5.39</v>
      </c>
      <c r="I42049" s="2">
        <v>21.56</v>
      </c>
      <c r="J42049" s="2">
        <v>13.45</v>
      </c>
      <c r="K42049" t="s">
        <v>1</v>
      </c>
      <c r="L42049" t="s">
        <v>1</v>
      </c>
      <c r="M42049" t="s">
        <v>6</v>
      </c>
    </row>
    <row r="42050" spans="1:13" x14ac:dyDescent="0.3">
      <c r="A42050" t="s">
        <v>998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2">
        <v>37.25</v>
      </c>
      <c r="I42050" s="2">
        <v>149</v>
      </c>
      <c r="J42050" s="2">
        <v>110.27</v>
      </c>
      <c r="K42050" t="s">
        <v>1</v>
      </c>
      <c r="L42050" t="s">
        <v>1</v>
      </c>
      <c r="M42050" t="s">
        <v>6</v>
      </c>
    </row>
    <row r="42051" spans="1:13" x14ac:dyDescent="0.3">
      <c r="A42051" t="s">
        <v>1000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2">
        <v>24.29</v>
      </c>
      <c r="I42051" s="2">
        <v>97.16</v>
      </c>
      <c r="J42051" s="2">
        <v>71.91</v>
      </c>
      <c r="K42051" t="s">
        <v>1</v>
      </c>
      <c r="L42051" t="s">
        <v>1</v>
      </c>
      <c r="M42051" t="s">
        <v>6</v>
      </c>
    </row>
    <row r="42052" spans="1:13" x14ac:dyDescent="0.3">
      <c r="A42052" t="s">
        <v>1000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2">
        <v>1466.01</v>
      </c>
      <c r="I42052" s="2">
        <v>5864.04</v>
      </c>
      <c r="J42052" s="2">
        <v>6219.79</v>
      </c>
      <c r="K42052" t="s">
        <v>1</v>
      </c>
      <c r="L42052" t="s">
        <v>1</v>
      </c>
      <c r="M42052" t="s">
        <v>6</v>
      </c>
    </row>
    <row r="42053" spans="1:13" x14ac:dyDescent="0.3">
      <c r="A42053" t="s">
        <v>1000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2">
        <v>672.29</v>
      </c>
      <c r="I42053" s="2">
        <v>2689.16</v>
      </c>
      <c r="J42053" s="2">
        <v>2852.32</v>
      </c>
      <c r="K42053" t="s">
        <v>1</v>
      </c>
      <c r="L42053" t="s">
        <v>1</v>
      </c>
      <c r="M42053" t="s">
        <v>6</v>
      </c>
    </row>
    <row r="42054" spans="1:13" x14ac:dyDescent="0.3">
      <c r="A42054" t="s">
        <v>1000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2">
        <v>1020.59</v>
      </c>
      <c r="I42054" s="2">
        <v>4082.36</v>
      </c>
      <c r="J42054" s="2">
        <v>4330.04</v>
      </c>
      <c r="K42054" t="s">
        <v>1</v>
      </c>
      <c r="L42054" t="s">
        <v>1</v>
      </c>
      <c r="M42054" t="s">
        <v>6</v>
      </c>
    </row>
    <row r="42055" spans="1:13" x14ac:dyDescent="0.3">
      <c r="A42055" t="s">
        <v>1000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2">
        <v>672.29</v>
      </c>
      <c r="I42055" s="2">
        <v>2689.16</v>
      </c>
      <c r="J42055" s="2">
        <v>2852.32</v>
      </c>
      <c r="K42055" t="s">
        <v>1</v>
      </c>
      <c r="L42055" t="s">
        <v>1</v>
      </c>
      <c r="M42055" t="s">
        <v>6</v>
      </c>
    </row>
    <row r="42056" spans="1:13" x14ac:dyDescent="0.3">
      <c r="A42056" t="s">
        <v>1001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2">
        <v>1391.99</v>
      </c>
      <c r="I42056" s="2">
        <v>5567.96</v>
      </c>
      <c r="J42056" s="2">
        <v>5062.4799999999996</v>
      </c>
      <c r="K42056" t="s">
        <v>1</v>
      </c>
      <c r="L42056" t="s">
        <v>1</v>
      </c>
      <c r="M42056" t="s">
        <v>6</v>
      </c>
    </row>
    <row r="42057" spans="1:13" x14ac:dyDescent="0.3">
      <c r="A42057" t="s">
        <v>1001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2">
        <v>63.9</v>
      </c>
      <c r="I42057" s="2">
        <v>255.6</v>
      </c>
      <c r="J42057" s="2">
        <v>189.14</v>
      </c>
      <c r="K42057" t="s">
        <v>1</v>
      </c>
      <c r="L42057" t="s">
        <v>1</v>
      </c>
      <c r="M42057" t="s">
        <v>6</v>
      </c>
    </row>
    <row r="42058" spans="1:13" x14ac:dyDescent="0.3">
      <c r="A42058" t="s">
        <v>1001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2">
        <v>37.15</v>
      </c>
      <c r="I42058" s="2">
        <v>148.6</v>
      </c>
      <c r="J42058" s="2">
        <v>109.97</v>
      </c>
      <c r="K42058" t="s">
        <v>1</v>
      </c>
      <c r="L42058" t="s">
        <v>1</v>
      </c>
      <c r="M42058" t="s">
        <v>6</v>
      </c>
    </row>
    <row r="42059" spans="1:13" x14ac:dyDescent="0.3">
      <c r="A42059" t="s">
        <v>1001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2">
        <v>158.43</v>
      </c>
      <c r="I42059" s="2">
        <v>633.72</v>
      </c>
      <c r="J42059" s="2">
        <v>578.38</v>
      </c>
      <c r="K42059" t="s">
        <v>1</v>
      </c>
      <c r="L42059" t="s">
        <v>1</v>
      </c>
      <c r="M42059" t="s">
        <v>6</v>
      </c>
    </row>
    <row r="42060" spans="1:13" x14ac:dyDescent="0.3">
      <c r="A42060" t="s">
        <v>1001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2">
        <v>1376.99</v>
      </c>
      <c r="I42060" s="2">
        <v>5507.96</v>
      </c>
      <c r="J42060" s="2">
        <v>5007.93</v>
      </c>
      <c r="K42060" t="s">
        <v>1</v>
      </c>
      <c r="L42060" t="s">
        <v>1</v>
      </c>
      <c r="M42060" t="s">
        <v>6</v>
      </c>
    </row>
    <row r="42061" spans="1:13" x14ac:dyDescent="0.3">
      <c r="A42061" t="s">
        <v>1001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2">
        <v>338.99</v>
      </c>
      <c r="I42061" s="2">
        <v>1355.96</v>
      </c>
      <c r="J42061" s="2">
        <v>1232.8699999999999</v>
      </c>
      <c r="K42061" t="s">
        <v>1</v>
      </c>
      <c r="L42061" t="s">
        <v>1</v>
      </c>
      <c r="M42061" t="s">
        <v>6</v>
      </c>
    </row>
    <row r="42062" spans="1:13" x14ac:dyDescent="0.3">
      <c r="A42062" t="s">
        <v>1001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2">
        <v>37.25</v>
      </c>
      <c r="I42062" s="2">
        <v>149</v>
      </c>
      <c r="J42062" s="2">
        <v>110.27</v>
      </c>
      <c r="K42062" t="s">
        <v>1</v>
      </c>
      <c r="L42062" t="s">
        <v>1</v>
      </c>
      <c r="M42062" t="s">
        <v>6</v>
      </c>
    </row>
    <row r="42063" spans="1:13" x14ac:dyDescent="0.3">
      <c r="A42063" t="s">
        <v>1001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2">
        <v>29.99</v>
      </c>
      <c r="I42063" s="2">
        <v>119.96</v>
      </c>
      <c r="J42063" s="2">
        <v>153.97</v>
      </c>
      <c r="K42063" t="s">
        <v>1</v>
      </c>
      <c r="L42063" t="s">
        <v>1</v>
      </c>
      <c r="M42063" t="s">
        <v>6</v>
      </c>
    </row>
    <row r="42064" spans="1:13" x14ac:dyDescent="0.3">
      <c r="A42064" t="s">
        <v>1001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2">
        <v>2.99</v>
      </c>
      <c r="I42064" s="2">
        <v>11.96</v>
      </c>
      <c r="J42064" s="2">
        <v>7.47</v>
      </c>
      <c r="K42064" t="s">
        <v>1</v>
      </c>
      <c r="L42064" t="s">
        <v>1</v>
      </c>
      <c r="M42064" t="s">
        <v>6</v>
      </c>
    </row>
    <row r="42065" spans="1:13" x14ac:dyDescent="0.3">
      <c r="A42065" t="s">
        <v>1001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2">
        <v>41.99</v>
      </c>
      <c r="I42065" s="2">
        <v>167.96</v>
      </c>
      <c r="J42065" s="2">
        <v>104.71</v>
      </c>
      <c r="K42065" t="s">
        <v>1</v>
      </c>
      <c r="L42065" t="s">
        <v>1</v>
      </c>
      <c r="M42065" t="s">
        <v>6</v>
      </c>
    </row>
    <row r="42066" spans="1:13" x14ac:dyDescent="0.3">
      <c r="A42066" t="s">
        <v>1001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2">
        <v>1.37</v>
      </c>
      <c r="I42066" s="2">
        <v>5.48</v>
      </c>
      <c r="J42066" s="2">
        <v>3.43</v>
      </c>
      <c r="K42066" t="s">
        <v>1</v>
      </c>
      <c r="L42066" t="s">
        <v>1</v>
      </c>
      <c r="M42066" t="s">
        <v>6</v>
      </c>
    </row>
    <row r="42067" spans="1:13" x14ac:dyDescent="0.3">
      <c r="A42067" t="s">
        <v>1001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2">
        <v>16.27</v>
      </c>
      <c r="I42067" s="2">
        <v>65.08</v>
      </c>
      <c r="J42067" s="2">
        <v>48.17</v>
      </c>
      <c r="K42067" t="s">
        <v>1</v>
      </c>
      <c r="L42067" t="s">
        <v>1</v>
      </c>
      <c r="M42067" t="s">
        <v>6</v>
      </c>
    </row>
    <row r="42068" spans="1:13" x14ac:dyDescent="0.3">
      <c r="A42068" t="s">
        <v>1001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2">
        <v>338.99</v>
      </c>
      <c r="I42068" s="2">
        <v>1355.96</v>
      </c>
      <c r="J42068" s="2">
        <v>1232.8699999999999</v>
      </c>
      <c r="K42068" t="s">
        <v>1</v>
      </c>
      <c r="L42068" t="s">
        <v>1</v>
      </c>
      <c r="M42068" t="s">
        <v>6</v>
      </c>
    </row>
    <row r="42069" spans="1:13" x14ac:dyDescent="0.3">
      <c r="A42069" t="s">
        <v>1001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2">
        <v>158.43</v>
      </c>
      <c r="I42069" s="2">
        <v>633.72</v>
      </c>
      <c r="J42069" s="2">
        <v>578.38</v>
      </c>
      <c r="K42069" t="s">
        <v>1</v>
      </c>
      <c r="L42069" t="s">
        <v>1</v>
      </c>
      <c r="M42069" t="s">
        <v>6</v>
      </c>
    </row>
    <row r="42070" spans="1:13" x14ac:dyDescent="0.3">
      <c r="A42070" t="s">
        <v>1002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2">
        <v>158.43</v>
      </c>
      <c r="I42070" s="2">
        <v>633.72</v>
      </c>
      <c r="J42070" s="2">
        <v>578.38</v>
      </c>
      <c r="K42070" t="s">
        <v>1</v>
      </c>
      <c r="L42070" t="s">
        <v>1</v>
      </c>
      <c r="M42070" t="s">
        <v>6</v>
      </c>
    </row>
    <row r="42071" spans="1:13" x14ac:dyDescent="0.3">
      <c r="A42071" t="s">
        <v>1073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2">
        <v>1391.99</v>
      </c>
      <c r="I42071" s="2">
        <v>5567.96</v>
      </c>
      <c r="J42071" s="2">
        <v>5062.4799999999996</v>
      </c>
      <c r="K42071" t="s">
        <v>1</v>
      </c>
      <c r="L42071" t="s">
        <v>1</v>
      </c>
      <c r="M42071" t="s">
        <v>6</v>
      </c>
    </row>
    <row r="42072" spans="1:13" x14ac:dyDescent="0.3">
      <c r="A42072" t="s">
        <v>1073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2">
        <v>323.99</v>
      </c>
      <c r="I42072" s="2">
        <v>1295.96</v>
      </c>
      <c r="J42072" s="2">
        <v>1178.32</v>
      </c>
      <c r="K42072" t="s">
        <v>1</v>
      </c>
      <c r="L42072" t="s">
        <v>1</v>
      </c>
      <c r="M42072" t="s">
        <v>6</v>
      </c>
    </row>
    <row r="42073" spans="1:13" x14ac:dyDescent="0.3">
      <c r="A42073" t="s">
        <v>1003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2">
        <v>602.35</v>
      </c>
      <c r="I42073" s="2">
        <v>2409.4</v>
      </c>
      <c r="J42073" s="2">
        <v>2406.9699999999998</v>
      </c>
      <c r="K42073" t="s">
        <v>1</v>
      </c>
      <c r="L42073" t="s">
        <v>1</v>
      </c>
      <c r="M42073" t="s">
        <v>6</v>
      </c>
    </row>
    <row r="42074" spans="1:13" x14ac:dyDescent="0.3">
      <c r="A42074" t="s">
        <v>1003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2">
        <v>1430.44</v>
      </c>
      <c r="I42074" s="2">
        <v>5721.76</v>
      </c>
      <c r="J42074" s="2">
        <v>5927.75</v>
      </c>
      <c r="K42074" t="s">
        <v>1</v>
      </c>
      <c r="L42074" t="s">
        <v>1</v>
      </c>
      <c r="M42074" t="s">
        <v>6</v>
      </c>
    </row>
    <row r="42075" spans="1:13" x14ac:dyDescent="0.3">
      <c r="A42075" t="s">
        <v>1003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2">
        <v>728.91</v>
      </c>
      <c r="I42075" s="2">
        <v>2915.64</v>
      </c>
      <c r="J42075" s="2">
        <v>3020.6</v>
      </c>
      <c r="K42075" t="s">
        <v>1</v>
      </c>
      <c r="L42075" t="s">
        <v>1</v>
      </c>
      <c r="M42075" t="s">
        <v>6</v>
      </c>
    </row>
    <row r="42076" spans="1:13" x14ac:dyDescent="0.3">
      <c r="A42076" t="s">
        <v>1003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2">
        <v>32.99</v>
      </c>
      <c r="I42076" s="2">
        <v>131.96</v>
      </c>
      <c r="J42076" s="2">
        <v>82.27</v>
      </c>
      <c r="K42076" t="s">
        <v>1</v>
      </c>
      <c r="L42076" t="s">
        <v>1</v>
      </c>
      <c r="M42076" t="s">
        <v>6</v>
      </c>
    </row>
    <row r="42077" spans="1:13" x14ac:dyDescent="0.3">
      <c r="A42077" t="s">
        <v>1003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2">
        <v>29.99</v>
      </c>
      <c r="I42077" s="2">
        <v>119.96</v>
      </c>
      <c r="J42077" s="2">
        <v>153.97</v>
      </c>
      <c r="K42077" t="s">
        <v>1</v>
      </c>
      <c r="L42077" t="s">
        <v>1</v>
      </c>
      <c r="M42077" t="s">
        <v>6</v>
      </c>
    </row>
    <row r="42078" spans="1:13" x14ac:dyDescent="0.3">
      <c r="A42078" t="s">
        <v>1003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2">
        <v>1.37</v>
      </c>
      <c r="I42078" s="2">
        <v>5.48</v>
      </c>
      <c r="J42078" s="2">
        <v>3.43</v>
      </c>
      <c r="K42078" t="s">
        <v>1</v>
      </c>
      <c r="L42078" t="s">
        <v>1</v>
      </c>
      <c r="M42078" t="s">
        <v>6</v>
      </c>
    </row>
    <row r="42079" spans="1:13" x14ac:dyDescent="0.3">
      <c r="A42079" t="s">
        <v>1003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2">
        <v>20.99</v>
      </c>
      <c r="I42079" s="2">
        <v>83.96</v>
      </c>
      <c r="J42079" s="2">
        <v>52.35</v>
      </c>
      <c r="K42079" t="s">
        <v>1</v>
      </c>
      <c r="L42079" t="s">
        <v>1</v>
      </c>
      <c r="M42079" t="s">
        <v>6</v>
      </c>
    </row>
    <row r="42080" spans="1:13" x14ac:dyDescent="0.3">
      <c r="A42080" t="s">
        <v>1004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2">
        <v>48.59</v>
      </c>
      <c r="I42080" s="2">
        <v>194.36</v>
      </c>
      <c r="J42080" s="2">
        <v>143.84</v>
      </c>
      <c r="K42080" t="s">
        <v>1</v>
      </c>
      <c r="L42080" t="s">
        <v>1</v>
      </c>
      <c r="M42080" t="s">
        <v>6</v>
      </c>
    </row>
    <row r="42081" spans="1:13" x14ac:dyDescent="0.3">
      <c r="A42081" t="s">
        <v>1004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2">
        <v>218.45</v>
      </c>
      <c r="I42081" s="2">
        <v>873.8</v>
      </c>
      <c r="J42081" s="2">
        <v>797.5</v>
      </c>
      <c r="K42081" t="s">
        <v>1</v>
      </c>
      <c r="L42081" t="s">
        <v>1</v>
      </c>
      <c r="M42081" t="s">
        <v>6</v>
      </c>
    </row>
    <row r="42082" spans="1:13" x14ac:dyDescent="0.3">
      <c r="A42082" t="s">
        <v>1004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2">
        <v>5.39</v>
      </c>
      <c r="I42082" s="2">
        <v>21.56</v>
      </c>
      <c r="J42082" s="2">
        <v>27.69</v>
      </c>
      <c r="K42082" t="s">
        <v>1</v>
      </c>
      <c r="L42082" t="s">
        <v>1</v>
      </c>
      <c r="M42082" t="s">
        <v>6</v>
      </c>
    </row>
    <row r="42083" spans="1:13" x14ac:dyDescent="0.3">
      <c r="A42083" t="s">
        <v>1004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2">
        <v>37.25</v>
      </c>
      <c r="I42083" s="2">
        <v>149</v>
      </c>
      <c r="J42083" s="2">
        <v>110.27</v>
      </c>
      <c r="K42083" t="s">
        <v>1</v>
      </c>
      <c r="L42083" t="s">
        <v>1</v>
      </c>
      <c r="M42083" t="s">
        <v>6</v>
      </c>
    </row>
    <row r="42084" spans="1:13" x14ac:dyDescent="0.3">
      <c r="A42084" t="s">
        <v>1004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2">
        <v>72</v>
      </c>
      <c r="I42084" s="2">
        <v>288</v>
      </c>
      <c r="J42084" s="2">
        <v>179.52</v>
      </c>
      <c r="K42084" t="s">
        <v>1</v>
      </c>
      <c r="L42084" t="s">
        <v>1</v>
      </c>
      <c r="M42084" t="s">
        <v>6</v>
      </c>
    </row>
    <row r="42085" spans="1:13" x14ac:dyDescent="0.3">
      <c r="A42085" t="s">
        <v>1004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2">
        <v>37.15</v>
      </c>
      <c r="I42085" s="2">
        <v>148.6</v>
      </c>
      <c r="J42085" s="2">
        <v>109.97</v>
      </c>
      <c r="K42085" t="s">
        <v>1</v>
      </c>
      <c r="L42085" t="s">
        <v>1</v>
      </c>
      <c r="M42085" t="s">
        <v>6</v>
      </c>
    </row>
    <row r="42086" spans="1:13" x14ac:dyDescent="0.3">
      <c r="A42086" t="s">
        <v>1004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2">
        <v>2.99</v>
      </c>
      <c r="I42086" s="2">
        <v>11.96</v>
      </c>
      <c r="J42086" s="2">
        <v>7.47</v>
      </c>
      <c r="K42086" t="s">
        <v>1</v>
      </c>
      <c r="L42086" t="s">
        <v>1</v>
      </c>
      <c r="M42086" t="s">
        <v>6</v>
      </c>
    </row>
    <row r="42087" spans="1:13" x14ac:dyDescent="0.3">
      <c r="A42087" t="s">
        <v>1004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2">
        <v>20.99</v>
      </c>
      <c r="I42087" s="2">
        <v>83.96</v>
      </c>
      <c r="J42087" s="2">
        <v>52.35</v>
      </c>
      <c r="K42087" t="s">
        <v>1</v>
      </c>
      <c r="L42087" t="s">
        <v>1</v>
      </c>
      <c r="M42087" t="s">
        <v>6</v>
      </c>
    </row>
    <row r="42088" spans="1:13" x14ac:dyDescent="0.3">
      <c r="A42088" t="s">
        <v>1004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2">
        <v>338.99</v>
      </c>
      <c r="I42088" s="2">
        <v>1355.96</v>
      </c>
      <c r="J42088" s="2">
        <v>1232.8699999999999</v>
      </c>
      <c r="K42088" t="s">
        <v>1</v>
      </c>
      <c r="L42088" t="s">
        <v>1</v>
      </c>
      <c r="M42088" t="s">
        <v>6</v>
      </c>
    </row>
    <row r="42089" spans="1:13" x14ac:dyDescent="0.3">
      <c r="A42089" t="s">
        <v>1004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2">
        <v>29.99</v>
      </c>
      <c r="I42089" s="2">
        <v>119.96</v>
      </c>
      <c r="J42089" s="2">
        <v>153.97</v>
      </c>
      <c r="K42089" t="s">
        <v>1</v>
      </c>
      <c r="L42089" t="s">
        <v>1</v>
      </c>
      <c r="M42089" t="s">
        <v>6</v>
      </c>
    </row>
    <row r="42090" spans="1:13" x14ac:dyDescent="0.3">
      <c r="A42090" t="s">
        <v>1004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2">
        <v>809.76</v>
      </c>
      <c r="I42090" s="2">
        <v>3239.04</v>
      </c>
      <c r="J42090" s="2">
        <v>2956.16</v>
      </c>
      <c r="K42090" t="s">
        <v>1</v>
      </c>
      <c r="L42090" t="s">
        <v>1</v>
      </c>
      <c r="M42090" t="s">
        <v>6</v>
      </c>
    </row>
    <row r="42091" spans="1:13" x14ac:dyDescent="0.3">
      <c r="A42091" t="s">
        <v>1005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2">
        <v>23.48</v>
      </c>
      <c r="I42091" s="2">
        <v>93.92</v>
      </c>
      <c r="J42091" s="2">
        <v>69.510000000000005</v>
      </c>
      <c r="K42091" t="s">
        <v>1</v>
      </c>
      <c r="L42091" t="s">
        <v>1</v>
      </c>
      <c r="M42091" t="s">
        <v>6</v>
      </c>
    </row>
    <row r="42092" spans="1:13" x14ac:dyDescent="0.3">
      <c r="A42092" t="s">
        <v>1005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2">
        <v>602.35</v>
      </c>
      <c r="I42092" s="2">
        <v>2409.4</v>
      </c>
      <c r="J42092" s="2">
        <v>2406.9699999999998</v>
      </c>
      <c r="K42092" t="s">
        <v>1</v>
      </c>
      <c r="L42092" t="s">
        <v>1</v>
      </c>
      <c r="M42092" t="s">
        <v>6</v>
      </c>
    </row>
    <row r="42093" spans="1:13" x14ac:dyDescent="0.3">
      <c r="A42093" t="s">
        <v>1005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2">
        <v>200.05</v>
      </c>
      <c r="I42093" s="2">
        <v>800.2</v>
      </c>
      <c r="J42093" s="2">
        <v>799.41</v>
      </c>
      <c r="K42093" t="s">
        <v>1</v>
      </c>
      <c r="L42093" t="s">
        <v>1</v>
      </c>
      <c r="M42093" t="s">
        <v>6</v>
      </c>
    </row>
    <row r="42094" spans="1:13" x14ac:dyDescent="0.3">
      <c r="A42094" t="s">
        <v>1005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2">
        <v>445.41</v>
      </c>
      <c r="I42094" s="2">
        <v>1781.64</v>
      </c>
      <c r="J42094" s="2">
        <v>1845.78</v>
      </c>
      <c r="K42094" t="s">
        <v>1</v>
      </c>
      <c r="L42094" t="s">
        <v>1</v>
      </c>
      <c r="M42094" t="s">
        <v>6</v>
      </c>
    </row>
    <row r="42095" spans="1:13" x14ac:dyDescent="0.3">
      <c r="A42095" t="s">
        <v>1005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2">
        <v>602.35</v>
      </c>
      <c r="I42095" s="2">
        <v>2409.4</v>
      </c>
      <c r="J42095" s="2">
        <v>2406.9699999999998</v>
      </c>
      <c r="K42095" t="s">
        <v>1</v>
      </c>
      <c r="L42095" t="s">
        <v>1</v>
      </c>
      <c r="M42095" t="s">
        <v>6</v>
      </c>
    </row>
    <row r="42096" spans="1:13" x14ac:dyDescent="0.3">
      <c r="A42096" t="s">
        <v>1005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2">
        <v>602.35</v>
      </c>
      <c r="I42096" s="2">
        <v>2409.4</v>
      </c>
      <c r="J42096" s="2">
        <v>2406.9699999999998</v>
      </c>
      <c r="K42096" t="s">
        <v>1</v>
      </c>
      <c r="L42096" t="s">
        <v>1</v>
      </c>
      <c r="M42096" t="s">
        <v>6</v>
      </c>
    </row>
    <row r="42097" spans="1:13" x14ac:dyDescent="0.3">
      <c r="A42097" t="s">
        <v>1058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2">
        <v>1376.99</v>
      </c>
      <c r="I42097" s="2">
        <v>5507.96</v>
      </c>
      <c r="J42097" s="2">
        <v>5007.93</v>
      </c>
      <c r="K42097" t="s">
        <v>1</v>
      </c>
      <c r="L42097" t="s">
        <v>1</v>
      </c>
      <c r="M42097" t="s">
        <v>6</v>
      </c>
    </row>
    <row r="42098" spans="1:13" x14ac:dyDescent="0.3">
      <c r="A42098" t="s">
        <v>1058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2">
        <v>1376.99</v>
      </c>
      <c r="I42098" s="2">
        <v>5507.96</v>
      </c>
      <c r="J42098" s="2">
        <v>5007.93</v>
      </c>
      <c r="K42098" t="s">
        <v>1</v>
      </c>
      <c r="L42098" t="s">
        <v>1</v>
      </c>
      <c r="M42098" t="s">
        <v>6</v>
      </c>
    </row>
    <row r="42099" spans="1:13" x14ac:dyDescent="0.3">
      <c r="A42099" t="s">
        <v>1058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2">
        <v>149.87</v>
      </c>
      <c r="I42099" s="2">
        <v>599.48</v>
      </c>
      <c r="J42099" s="2">
        <v>547.14</v>
      </c>
      <c r="K42099" t="s">
        <v>1</v>
      </c>
      <c r="L42099" t="s">
        <v>1</v>
      </c>
      <c r="M42099" t="s">
        <v>6</v>
      </c>
    </row>
    <row r="42100" spans="1:13" x14ac:dyDescent="0.3">
      <c r="A42100" t="s">
        <v>1058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2">
        <v>48.59</v>
      </c>
      <c r="I42100" s="2">
        <v>194.36</v>
      </c>
      <c r="J42100" s="2">
        <v>143.84</v>
      </c>
      <c r="K42100" t="s">
        <v>1</v>
      </c>
      <c r="L42100" t="s">
        <v>1</v>
      </c>
      <c r="M42100" t="s">
        <v>6</v>
      </c>
    </row>
    <row r="42101" spans="1:13" x14ac:dyDescent="0.3">
      <c r="A42101" t="s">
        <v>1058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2">
        <v>20.99</v>
      </c>
      <c r="I42101" s="2">
        <v>83.96</v>
      </c>
      <c r="J42101" s="2">
        <v>52.35</v>
      </c>
      <c r="K42101" t="s">
        <v>1</v>
      </c>
      <c r="L42101" t="s">
        <v>1</v>
      </c>
      <c r="M42101" t="s">
        <v>6</v>
      </c>
    </row>
    <row r="42102" spans="1:13" x14ac:dyDescent="0.3">
      <c r="A42102" t="s">
        <v>1093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2">
        <v>41.99</v>
      </c>
      <c r="I42102" s="2">
        <v>167.96</v>
      </c>
      <c r="J42102" s="2">
        <v>104.71</v>
      </c>
      <c r="K42102" t="s">
        <v>1</v>
      </c>
      <c r="L42102" t="s">
        <v>1</v>
      </c>
      <c r="M42102" t="s">
        <v>6</v>
      </c>
    </row>
    <row r="42103" spans="1:13" x14ac:dyDescent="0.3">
      <c r="A42103" t="s">
        <v>1010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2">
        <v>323.99</v>
      </c>
      <c r="I42103" s="2">
        <v>1295.96</v>
      </c>
      <c r="J42103" s="2">
        <v>1374.6</v>
      </c>
      <c r="K42103" t="s">
        <v>1</v>
      </c>
      <c r="L42103" t="s">
        <v>1</v>
      </c>
      <c r="M42103" t="s">
        <v>6</v>
      </c>
    </row>
    <row r="42104" spans="1:13" x14ac:dyDescent="0.3">
      <c r="A42104" t="s">
        <v>1010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2">
        <v>24.29</v>
      </c>
      <c r="I42104" s="2">
        <v>97.16</v>
      </c>
      <c r="J42104" s="2">
        <v>71.91</v>
      </c>
      <c r="K42104" t="s">
        <v>1</v>
      </c>
      <c r="L42104" t="s">
        <v>1</v>
      </c>
      <c r="M42104" t="s">
        <v>6</v>
      </c>
    </row>
    <row r="42105" spans="1:13" x14ac:dyDescent="0.3">
      <c r="A42105" t="s">
        <v>1010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2">
        <v>37.25</v>
      </c>
      <c r="I42105" s="2">
        <v>149</v>
      </c>
      <c r="J42105" s="2">
        <v>110.27</v>
      </c>
      <c r="K42105" t="s">
        <v>1</v>
      </c>
      <c r="L42105" t="s">
        <v>1</v>
      </c>
      <c r="M42105" t="s">
        <v>6</v>
      </c>
    </row>
    <row r="42106" spans="1:13" x14ac:dyDescent="0.3">
      <c r="A42106" t="s">
        <v>1010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2">
        <v>672.29</v>
      </c>
      <c r="I42106" s="2">
        <v>2689.16</v>
      </c>
      <c r="J42106" s="2">
        <v>2852.32</v>
      </c>
      <c r="K42106" t="s">
        <v>1</v>
      </c>
      <c r="L42106" t="s">
        <v>1</v>
      </c>
      <c r="M42106" t="s">
        <v>6</v>
      </c>
    </row>
    <row r="42107" spans="1:13" x14ac:dyDescent="0.3">
      <c r="A42107" t="s">
        <v>1010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2">
        <v>672.29</v>
      </c>
      <c r="I42107" s="2">
        <v>2689.16</v>
      </c>
      <c r="J42107" s="2">
        <v>2852.32</v>
      </c>
      <c r="K42107" t="s">
        <v>1</v>
      </c>
      <c r="L42107" t="s">
        <v>1</v>
      </c>
      <c r="M42107" t="s">
        <v>6</v>
      </c>
    </row>
    <row r="42108" spans="1:13" x14ac:dyDescent="0.3">
      <c r="A42108" t="s">
        <v>1011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2">
        <v>672.29</v>
      </c>
      <c r="I42108" s="2">
        <v>2689.16</v>
      </c>
      <c r="J42108" s="2">
        <v>2852.32</v>
      </c>
      <c r="K42108" t="s">
        <v>1</v>
      </c>
      <c r="L42108" t="s">
        <v>1</v>
      </c>
      <c r="M42108" t="s">
        <v>6</v>
      </c>
    </row>
    <row r="42109" spans="1:13" x14ac:dyDescent="0.3">
      <c r="A42109" t="s">
        <v>1011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2">
        <v>1020.59</v>
      </c>
      <c r="I42109" s="2">
        <v>4082.36</v>
      </c>
      <c r="J42109" s="2">
        <v>4330.04</v>
      </c>
      <c r="K42109" t="s">
        <v>1</v>
      </c>
      <c r="L42109" t="s">
        <v>1</v>
      </c>
      <c r="M42109" t="s">
        <v>6</v>
      </c>
    </row>
    <row r="42110" spans="1:13" x14ac:dyDescent="0.3">
      <c r="A42110" t="s">
        <v>1011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2">
        <v>356.9</v>
      </c>
      <c r="I42110" s="2">
        <v>1427.6</v>
      </c>
      <c r="J42110" s="2">
        <v>1443.77</v>
      </c>
      <c r="K42110" t="s">
        <v>1</v>
      </c>
      <c r="L42110" t="s">
        <v>1</v>
      </c>
      <c r="M42110" t="s">
        <v>6</v>
      </c>
    </row>
    <row r="42111" spans="1:13" x14ac:dyDescent="0.3">
      <c r="A42111" t="s">
        <v>1011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2">
        <v>24.29</v>
      </c>
      <c r="I42111" s="2">
        <v>97.16</v>
      </c>
      <c r="J42111" s="2">
        <v>71.91</v>
      </c>
      <c r="K42111" t="s">
        <v>1</v>
      </c>
      <c r="L42111" t="s">
        <v>1</v>
      </c>
      <c r="M42111" t="s">
        <v>6</v>
      </c>
    </row>
    <row r="42112" spans="1:13" x14ac:dyDescent="0.3">
      <c r="A42112" t="s">
        <v>1012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2">
        <v>23.48</v>
      </c>
      <c r="I42112" s="2">
        <v>93.92</v>
      </c>
      <c r="J42112" s="2">
        <v>69.510000000000005</v>
      </c>
      <c r="K42112" t="s">
        <v>1</v>
      </c>
      <c r="L42112" t="s">
        <v>1</v>
      </c>
      <c r="M42112" t="s">
        <v>6</v>
      </c>
    </row>
    <row r="42113" spans="1:13" x14ac:dyDescent="0.3">
      <c r="A42113" t="s">
        <v>1012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2">
        <v>1391.99</v>
      </c>
      <c r="I42113" s="2">
        <v>5567.96</v>
      </c>
      <c r="J42113" s="2">
        <v>5062.4799999999996</v>
      </c>
      <c r="K42113" t="s">
        <v>1</v>
      </c>
      <c r="L42113" t="s">
        <v>1</v>
      </c>
      <c r="M42113" t="s">
        <v>6</v>
      </c>
    </row>
    <row r="42114" spans="1:13" x14ac:dyDescent="0.3">
      <c r="A42114" t="s">
        <v>1012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2">
        <v>158.43</v>
      </c>
      <c r="I42114" s="2">
        <v>633.72</v>
      </c>
      <c r="J42114" s="2">
        <v>578.38</v>
      </c>
      <c r="K42114" t="s">
        <v>1</v>
      </c>
      <c r="L42114" t="s">
        <v>1</v>
      </c>
      <c r="M42114" t="s">
        <v>6</v>
      </c>
    </row>
    <row r="42115" spans="1:13" x14ac:dyDescent="0.3">
      <c r="A42115" t="s">
        <v>1012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2">
        <v>37.15</v>
      </c>
      <c r="I42115" s="2">
        <v>148.6</v>
      </c>
      <c r="J42115" s="2">
        <v>109.97</v>
      </c>
      <c r="K42115" t="s">
        <v>1</v>
      </c>
      <c r="L42115" t="s">
        <v>1</v>
      </c>
      <c r="M42115" t="s">
        <v>6</v>
      </c>
    </row>
    <row r="42116" spans="1:13" x14ac:dyDescent="0.3">
      <c r="A42116" t="s">
        <v>1013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2">
        <v>14.69</v>
      </c>
      <c r="I42116" s="2">
        <v>58.76</v>
      </c>
      <c r="J42116" s="2">
        <v>36.64</v>
      </c>
      <c r="K42116" t="s">
        <v>1</v>
      </c>
      <c r="L42116" t="s">
        <v>1</v>
      </c>
      <c r="M42116" t="s">
        <v>6</v>
      </c>
    </row>
    <row r="42117" spans="1:13" x14ac:dyDescent="0.3">
      <c r="A42117" t="s">
        <v>1013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2">
        <v>4.7699999999999996</v>
      </c>
      <c r="I42117" s="2">
        <v>19.079999999999998</v>
      </c>
      <c r="J42117" s="2">
        <v>11.89</v>
      </c>
      <c r="K42117" t="s">
        <v>1</v>
      </c>
      <c r="L42117" t="s">
        <v>1</v>
      </c>
      <c r="M42117" t="s">
        <v>6</v>
      </c>
    </row>
    <row r="42118" spans="1:13" x14ac:dyDescent="0.3">
      <c r="A42118" t="s">
        <v>1013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2">
        <v>2.99</v>
      </c>
      <c r="I42118" s="2">
        <v>11.96</v>
      </c>
      <c r="J42118" s="2">
        <v>7.47</v>
      </c>
      <c r="K42118" t="s">
        <v>1</v>
      </c>
      <c r="L42118" t="s">
        <v>1</v>
      </c>
      <c r="M42118" t="s">
        <v>6</v>
      </c>
    </row>
    <row r="42119" spans="1:13" x14ac:dyDescent="0.3">
      <c r="A42119" t="s">
        <v>1013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2">
        <v>32.99</v>
      </c>
      <c r="I42119" s="2">
        <v>131.96</v>
      </c>
      <c r="J42119" s="2">
        <v>82.27</v>
      </c>
      <c r="K42119" t="s">
        <v>1</v>
      </c>
      <c r="L42119" t="s">
        <v>1</v>
      </c>
      <c r="M42119" t="s">
        <v>6</v>
      </c>
    </row>
    <row r="42120" spans="1:13" x14ac:dyDescent="0.3">
      <c r="A42120" t="s">
        <v>1014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2">
        <v>1376.99</v>
      </c>
      <c r="I42120" s="2">
        <v>5507.96</v>
      </c>
      <c r="J42120" s="2">
        <v>5007.93</v>
      </c>
      <c r="K42120" t="s">
        <v>1</v>
      </c>
      <c r="L42120" t="s">
        <v>1</v>
      </c>
      <c r="M42120" t="s">
        <v>6</v>
      </c>
    </row>
    <row r="42121" spans="1:13" x14ac:dyDescent="0.3">
      <c r="A42121" t="s">
        <v>3344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2">
        <v>20.99</v>
      </c>
      <c r="I42121" s="2">
        <v>83.96</v>
      </c>
      <c r="J42121" s="2">
        <v>52.35</v>
      </c>
      <c r="K42121" t="s">
        <v>1</v>
      </c>
      <c r="L42121" t="s">
        <v>1</v>
      </c>
      <c r="M42121" t="s">
        <v>6</v>
      </c>
    </row>
    <row r="42122" spans="1:13" x14ac:dyDescent="0.3">
      <c r="A42122" t="s">
        <v>3344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2">
        <v>20.99</v>
      </c>
      <c r="I42122" s="2">
        <v>83.96</v>
      </c>
      <c r="J42122" s="2">
        <v>52.35</v>
      </c>
      <c r="K42122" t="s">
        <v>1</v>
      </c>
      <c r="L42122" t="s">
        <v>1</v>
      </c>
      <c r="M42122" t="s">
        <v>6</v>
      </c>
    </row>
    <row r="42123" spans="1:13" x14ac:dyDescent="0.3">
      <c r="A42123" t="s">
        <v>1066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2">
        <v>323.99</v>
      </c>
      <c r="I42123" s="2">
        <v>1295.96</v>
      </c>
      <c r="J42123" s="2">
        <v>1374.6</v>
      </c>
      <c r="K42123" t="s">
        <v>1</v>
      </c>
      <c r="L42123" t="s">
        <v>1</v>
      </c>
      <c r="M42123" t="s">
        <v>6</v>
      </c>
    </row>
    <row r="42124" spans="1:13" x14ac:dyDescent="0.3">
      <c r="A42124" t="s">
        <v>1066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2">
        <v>48.59</v>
      </c>
      <c r="I42124" s="2">
        <v>194.36</v>
      </c>
      <c r="J42124" s="2">
        <v>143.84</v>
      </c>
      <c r="K42124" t="s">
        <v>1</v>
      </c>
      <c r="L42124" t="s">
        <v>1</v>
      </c>
      <c r="M42124" t="s">
        <v>6</v>
      </c>
    </row>
    <row r="42125" spans="1:13" x14ac:dyDescent="0.3">
      <c r="A42125" t="s">
        <v>1066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2">
        <v>38.1</v>
      </c>
      <c r="I42125" s="2">
        <v>152.4</v>
      </c>
      <c r="J42125" s="2">
        <v>95</v>
      </c>
      <c r="K42125" t="s">
        <v>1</v>
      </c>
      <c r="L42125" t="s">
        <v>1</v>
      </c>
      <c r="M42125" t="s">
        <v>6</v>
      </c>
    </row>
    <row r="42126" spans="1:13" x14ac:dyDescent="0.3">
      <c r="A42126" t="s">
        <v>1066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2">
        <v>1466.01</v>
      </c>
      <c r="I42126" s="2">
        <v>5864.04</v>
      </c>
      <c r="J42126" s="2">
        <v>6219.79</v>
      </c>
      <c r="K42126" t="s">
        <v>1</v>
      </c>
      <c r="L42126" t="s">
        <v>1</v>
      </c>
      <c r="M42126" t="s">
        <v>6</v>
      </c>
    </row>
    <row r="42127" spans="1:13" x14ac:dyDescent="0.3">
      <c r="A42127" t="s">
        <v>1066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2">
        <v>1020.59</v>
      </c>
      <c r="I42127" s="2">
        <v>4082.36</v>
      </c>
      <c r="J42127" s="2">
        <v>4330.04</v>
      </c>
      <c r="K42127" t="s">
        <v>1</v>
      </c>
      <c r="L42127" t="s">
        <v>1</v>
      </c>
      <c r="M42127" t="s">
        <v>6</v>
      </c>
    </row>
    <row r="42128" spans="1:13" x14ac:dyDescent="0.3">
      <c r="A42128" t="s">
        <v>1066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2">
        <v>5.39</v>
      </c>
      <c r="I42128" s="2">
        <v>21.56</v>
      </c>
      <c r="J42128" s="2">
        <v>13.45</v>
      </c>
      <c r="K42128" t="s">
        <v>1</v>
      </c>
      <c r="L42128" t="s">
        <v>1</v>
      </c>
      <c r="M42128" t="s">
        <v>6</v>
      </c>
    </row>
    <row r="42129" spans="1:13" x14ac:dyDescent="0.3">
      <c r="A42129" t="s">
        <v>3345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2">
        <v>323.99</v>
      </c>
      <c r="I42129" s="2">
        <v>1295.96</v>
      </c>
      <c r="J42129" s="2">
        <v>1374.6</v>
      </c>
      <c r="K42129" t="s">
        <v>1</v>
      </c>
      <c r="L42129" t="s">
        <v>1</v>
      </c>
      <c r="M42129" t="s">
        <v>6</v>
      </c>
    </row>
    <row r="42130" spans="1:13" x14ac:dyDescent="0.3">
      <c r="A42130" t="s">
        <v>3345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2">
        <v>5.39</v>
      </c>
      <c r="I42130" s="2">
        <v>21.56</v>
      </c>
      <c r="J42130" s="2">
        <v>13.45</v>
      </c>
      <c r="K42130" t="s">
        <v>1</v>
      </c>
      <c r="L42130" t="s">
        <v>1</v>
      </c>
      <c r="M42130" t="s">
        <v>6</v>
      </c>
    </row>
    <row r="42131" spans="1:13" x14ac:dyDescent="0.3">
      <c r="A42131" t="s">
        <v>1019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2">
        <v>32.39</v>
      </c>
      <c r="I42131" s="2">
        <v>129.56</v>
      </c>
      <c r="J42131" s="2">
        <v>166.29</v>
      </c>
      <c r="K42131" t="s">
        <v>1</v>
      </c>
      <c r="L42131" t="s">
        <v>1</v>
      </c>
      <c r="M42131" t="s">
        <v>6</v>
      </c>
    </row>
    <row r="42132" spans="1:13" x14ac:dyDescent="0.3">
      <c r="A42132" t="s">
        <v>3579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2">
        <v>41.99</v>
      </c>
      <c r="I42132" s="2">
        <v>167.96</v>
      </c>
      <c r="J42132" s="2">
        <v>104.71</v>
      </c>
      <c r="K42132" t="s">
        <v>1</v>
      </c>
      <c r="L42132" t="s">
        <v>1</v>
      </c>
      <c r="M42132" t="s">
        <v>6</v>
      </c>
    </row>
    <row r="42133" spans="1:13" x14ac:dyDescent="0.3">
      <c r="A42133" t="s">
        <v>1020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2">
        <v>20.99</v>
      </c>
      <c r="I42133" s="2">
        <v>83.96</v>
      </c>
      <c r="J42133" s="2">
        <v>52.35</v>
      </c>
      <c r="K42133" t="s">
        <v>1</v>
      </c>
      <c r="L42133" t="s">
        <v>1</v>
      </c>
      <c r="M42133" t="s">
        <v>6</v>
      </c>
    </row>
    <row r="42134" spans="1:13" x14ac:dyDescent="0.3">
      <c r="A42134" t="s">
        <v>1020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2">
        <v>1466.01</v>
      </c>
      <c r="I42134" s="2">
        <v>5864.04</v>
      </c>
      <c r="J42134" s="2">
        <v>6219.79</v>
      </c>
      <c r="K42134" t="s">
        <v>1</v>
      </c>
      <c r="L42134" t="s">
        <v>1</v>
      </c>
      <c r="M42134" t="s">
        <v>6</v>
      </c>
    </row>
    <row r="42135" spans="1:13" x14ac:dyDescent="0.3">
      <c r="A42135" t="s">
        <v>1020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2">
        <v>356.9</v>
      </c>
      <c r="I42135" s="2">
        <v>1427.6</v>
      </c>
      <c r="J42135" s="2">
        <v>1443.77</v>
      </c>
      <c r="K42135" t="s">
        <v>1</v>
      </c>
      <c r="L42135" t="s">
        <v>1</v>
      </c>
      <c r="M42135" t="s">
        <v>6</v>
      </c>
    </row>
    <row r="42136" spans="1:13" x14ac:dyDescent="0.3">
      <c r="A42136" t="s">
        <v>1020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2">
        <v>2.99</v>
      </c>
      <c r="I42136" s="2">
        <v>11.96</v>
      </c>
      <c r="J42136" s="2">
        <v>7.47</v>
      </c>
      <c r="K42136" t="s">
        <v>1</v>
      </c>
      <c r="L42136" t="s">
        <v>1</v>
      </c>
      <c r="M42136" t="s">
        <v>6</v>
      </c>
    </row>
    <row r="42137" spans="1:13" x14ac:dyDescent="0.3">
      <c r="A42137" t="s">
        <v>1021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2">
        <v>32.39</v>
      </c>
      <c r="I42137" s="2">
        <v>129.56</v>
      </c>
      <c r="J42137" s="2">
        <v>166.29</v>
      </c>
      <c r="K42137" t="s">
        <v>1</v>
      </c>
      <c r="L42137" t="s">
        <v>1</v>
      </c>
      <c r="M42137" t="s">
        <v>6</v>
      </c>
    </row>
    <row r="42138" spans="1:13" x14ac:dyDescent="0.3">
      <c r="A42138" t="s">
        <v>1021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2">
        <v>32.39</v>
      </c>
      <c r="I42138" s="2">
        <v>129.56</v>
      </c>
      <c r="J42138" s="2">
        <v>166.29</v>
      </c>
      <c r="K42138" t="s">
        <v>1</v>
      </c>
      <c r="L42138" t="s">
        <v>1</v>
      </c>
      <c r="M42138" t="s">
        <v>6</v>
      </c>
    </row>
    <row r="42139" spans="1:13" x14ac:dyDescent="0.3">
      <c r="A42139" t="s">
        <v>1021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2">
        <v>1430.44</v>
      </c>
      <c r="I42139" s="2">
        <v>5721.76</v>
      </c>
      <c r="J42139" s="2">
        <v>5927.75</v>
      </c>
      <c r="K42139" t="s">
        <v>1</v>
      </c>
      <c r="L42139" t="s">
        <v>1</v>
      </c>
      <c r="M42139" t="s">
        <v>6</v>
      </c>
    </row>
    <row r="42140" spans="1:13" x14ac:dyDescent="0.3">
      <c r="A42140" t="s">
        <v>1021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2">
        <v>5.39</v>
      </c>
      <c r="I42140" s="2">
        <v>21.56</v>
      </c>
      <c r="J42140" s="2">
        <v>27.69</v>
      </c>
      <c r="K42140" t="s">
        <v>1</v>
      </c>
      <c r="L42140" t="s">
        <v>1</v>
      </c>
      <c r="M42140" t="s">
        <v>6</v>
      </c>
    </row>
    <row r="42141" spans="1:13" x14ac:dyDescent="0.3">
      <c r="A42141" t="s">
        <v>3580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2">
        <v>41.99</v>
      </c>
      <c r="I42141" s="2">
        <v>167.96</v>
      </c>
      <c r="J42141" s="2">
        <v>104.71</v>
      </c>
      <c r="K42141" t="s">
        <v>1</v>
      </c>
      <c r="L42141" t="s">
        <v>1</v>
      </c>
      <c r="M42141" t="s">
        <v>6</v>
      </c>
    </row>
    <row r="42142" spans="1:13" x14ac:dyDescent="0.3">
      <c r="A42142" t="s">
        <v>1023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2">
        <v>461.69</v>
      </c>
      <c r="I42142" s="2">
        <v>1846.76</v>
      </c>
      <c r="J42142" s="2">
        <v>1679.11</v>
      </c>
      <c r="K42142" t="s">
        <v>1</v>
      </c>
      <c r="L42142" t="s">
        <v>1</v>
      </c>
      <c r="M42142" t="s">
        <v>6</v>
      </c>
    </row>
    <row r="42143" spans="1:13" x14ac:dyDescent="0.3">
      <c r="A42143" t="s">
        <v>1025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2">
        <v>41.99</v>
      </c>
      <c r="I42143" s="2">
        <v>167.96</v>
      </c>
      <c r="J42143" s="2">
        <v>104.71</v>
      </c>
      <c r="K42143" t="s">
        <v>1</v>
      </c>
      <c r="L42143" t="s">
        <v>1</v>
      </c>
      <c r="M42143" t="s">
        <v>6</v>
      </c>
    </row>
    <row r="42144" spans="1:13" x14ac:dyDescent="0.3">
      <c r="A42144" t="s">
        <v>1026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2">
        <v>5.39</v>
      </c>
      <c r="I42144" s="2">
        <v>21.56</v>
      </c>
      <c r="J42144" s="2">
        <v>13.45</v>
      </c>
      <c r="K42144" t="s">
        <v>1</v>
      </c>
      <c r="L42144" t="s">
        <v>1</v>
      </c>
      <c r="M42144" t="s">
        <v>6</v>
      </c>
    </row>
    <row r="42145" spans="1:13" x14ac:dyDescent="0.3">
      <c r="A42145" t="s">
        <v>1026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2">
        <v>323.99</v>
      </c>
      <c r="I42145" s="2">
        <v>1295.96</v>
      </c>
      <c r="J42145" s="2">
        <v>1374.6</v>
      </c>
      <c r="K42145" t="s">
        <v>1</v>
      </c>
      <c r="L42145" t="s">
        <v>1</v>
      </c>
      <c r="M42145" t="s">
        <v>6</v>
      </c>
    </row>
    <row r="42146" spans="1:13" x14ac:dyDescent="0.3">
      <c r="A42146" t="s">
        <v>1026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2">
        <v>1466.01</v>
      </c>
      <c r="I42146" s="2">
        <v>5864.04</v>
      </c>
      <c r="J42146" s="2">
        <v>6219.79</v>
      </c>
      <c r="K42146" t="s">
        <v>1</v>
      </c>
      <c r="L42146" t="s">
        <v>1</v>
      </c>
      <c r="M42146" t="s">
        <v>6</v>
      </c>
    </row>
    <row r="42147" spans="1:13" x14ac:dyDescent="0.3">
      <c r="A42147" t="s">
        <v>1026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2">
        <v>1466.01</v>
      </c>
      <c r="I42147" s="2">
        <v>5864.04</v>
      </c>
      <c r="J42147" s="2">
        <v>6219.79</v>
      </c>
      <c r="K42147" t="s">
        <v>1</v>
      </c>
      <c r="L42147" t="s">
        <v>1</v>
      </c>
      <c r="M42147" t="s">
        <v>6</v>
      </c>
    </row>
    <row r="42148" spans="1:13" x14ac:dyDescent="0.3">
      <c r="A42148" t="s">
        <v>1027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2">
        <v>445.41</v>
      </c>
      <c r="I42148" s="2">
        <v>1781.64</v>
      </c>
      <c r="J42148" s="2">
        <v>1845.78</v>
      </c>
      <c r="K42148" t="s">
        <v>1</v>
      </c>
      <c r="L42148" t="s">
        <v>1</v>
      </c>
      <c r="M42148" t="s">
        <v>6</v>
      </c>
    </row>
    <row r="42149" spans="1:13" x14ac:dyDescent="0.3">
      <c r="A42149" t="s">
        <v>1027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2">
        <v>1430.44</v>
      </c>
      <c r="I42149" s="2">
        <v>5721.76</v>
      </c>
      <c r="J42149" s="2">
        <v>5927.75</v>
      </c>
      <c r="K42149" t="s">
        <v>1</v>
      </c>
      <c r="L42149" t="s">
        <v>1</v>
      </c>
      <c r="M42149" t="s">
        <v>6</v>
      </c>
    </row>
    <row r="42150" spans="1:13" x14ac:dyDescent="0.3">
      <c r="A42150" t="s">
        <v>1027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2">
        <v>200.05</v>
      </c>
      <c r="I42150" s="2">
        <v>800.2</v>
      </c>
      <c r="J42150" s="2">
        <v>799.41</v>
      </c>
      <c r="K42150" t="s">
        <v>1</v>
      </c>
      <c r="L42150" t="s">
        <v>1</v>
      </c>
      <c r="M42150" t="s">
        <v>6</v>
      </c>
    </row>
    <row r="42151" spans="1:13" x14ac:dyDescent="0.3">
      <c r="A42151" t="s">
        <v>1059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2">
        <v>23.48</v>
      </c>
      <c r="I42151" s="2">
        <v>93.92</v>
      </c>
      <c r="J42151" s="2">
        <v>69.510000000000005</v>
      </c>
      <c r="K42151" t="s">
        <v>1</v>
      </c>
      <c r="L42151" t="s">
        <v>1</v>
      </c>
      <c r="M42151" t="s">
        <v>6</v>
      </c>
    </row>
    <row r="42152" spans="1:13" x14ac:dyDescent="0.3">
      <c r="A42152" t="s">
        <v>1059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2">
        <v>5.39</v>
      </c>
      <c r="I42152" s="2">
        <v>21.56</v>
      </c>
      <c r="J42152" s="2">
        <v>27.69</v>
      </c>
      <c r="K42152" t="s">
        <v>1</v>
      </c>
      <c r="L42152" t="s">
        <v>1</v>
      </c>
      <c r="M42152" t="s">
        <v>6</v>
      </c>
    </row>
    <row r="42153" spans="1:13" x14ac:dyDescent="0.3">
      <c r="A42153" t="s">
        <v>1059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2">
        <v>41.99</v>
      </c>
      <c r="I42153" s="2">
        <v>167.96</v>
      </c>
      <c r="J42153" s="2">
        <v>104.71</v>
      </c>
      <c r="K42153" t="s">
        <v>1</v>
      </c>
      <c r="L42153" t="s">
        <v>1</v>
      </c>
      <c r="M42153" t="s">
        <v>6</v>
      </c>
    </row>
    <row r="42154" spans="1:13" x14ac:dyDescent="0.3">
      <c r="A42154" t="s">
        <v>1059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2">
        <v>14.69</v>
      </c>
      <c r="I42154" s="2">
        <v>58.76</v>
      </c>
      <c r="J42154" s="2">
        <v>36.64</v>
      </c>
      <c r="K42154" t="s">
        <v>1</v>
      </c>
      <c r="L42154" t="s">
        <v>1</v>
      </c>
      <c r="M42154" t="s">
        <v>6</v>
      </c>
    </row>
    <row r="42155" spans="1:13" x14ac:dyDescent="0.3">
      <c r="A42155" t="s">
        <v>1059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2">
        <v>20.99</v>
      </c>
      <c r="I42155" s="2">
        <v>83.96</v>
      </c>
      <c r="J42155" s="2">
        <v>52.35</v>
      </c>
      <c r="K42155" t="s">
        <v>1</v>
      </c>
      <c r="L42155" t="s">
        <v>1</v>
      </c>
      <c r="M42155" t="s">
        <v>6</v>
      </c>
    </row>
    <row r="42156" spans="1:13" x14ac:dyDescent="0.3">
      <c r="A42156" t="s">
        <v>1059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2">
        <v>20.99</v>
      </c>
      <c r="I42156" s="2">
        <v>83.96</v>
      </c>
      <c r="J42156" s="2">
        <v>52.35</v>
      </c>
      <c r="K42156" t="s">
        <v>1</v>
      </c>
      <c r="L42156" t="s">
        <v>1</v>
      </c>
      <c r="M42156" t="s">
        <v>6</v>
      </c>
    </row>
    <row r="42157" spans="1:13" x14ac:dyDescent="0.3">
      <c r="A42157" t="s">
        <v>1029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2">
        <v>672.29</v>
      </c>
      <c r="I42157" s="2">
        <v>2689.16</v>
      </c>
      <c r="J42157" s="2">
        <v>2852.32</v>
      </c>
      <c r="K42157" t="s">
        <v>1</v>
      </c>
      <c r="L42157" t="s">
        <v>1</v>
      </c>
      <c r="M42157" t="s">
        <v>6</v>
      </c>
    </row>
    <row r="42158" spans="1:13" x14ac:dyDescent="0.3">
      <c r="A42158" t="s">
        <v>1029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2">
        <v>32.99</v>
      </c>
      <c r="I42158" s="2">
        <v>131.96</v>
      </c>
      <c r="J42158" s="2">
        <v>82.27</v>
      </c>
      <c r="K42158" t="s">
        <v>1</v>
      </c>
      <c r="L42158" t="s">
        <v>1</v>
      </c>
      <c r="M42158" t="s">
        <v>6</v>
      </c>
    </row>
    <row r="42159" spans="1:13" x14ac:dyDescent="0.3">
      <c r="A42159" t="s">
        <v>1029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2">
        <v>37.25</v>
      </c>
      <c r="I42159" s="2">
        <v>149</v>
      </c>
      <c r="J42159" s="2">
        <v>110.27</v>
      </c>
      <c r="K42159" t="s">
        <v>1</v>
      </c>
      <c r="L42159" t="s">
        <v>1</v>
      </c>
      <c r="M42159" t="s">
        <v>6</v>
      </c>
    </row>
    <row r="42160" spans="1:13" x14ac:dyDescent="0.3">
      <c r="A42160" t="s">
        <v>1030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2">
        <v>23.48</v>
      </c>
      <c r="I42160" s="2">
        <v>93.92</v>
      </c>
      <c r="J42160" s="2">
        <v>69.510000000000005</v>
      </c>
      <c r="K42160" t="s">
        <v>1</v>
      </c>
      <c r="L42160" t="s">
        <v>1</v>
      </c>
      <c r="M42160" t="s">
        <v>6</v>
      </c>
    </row>
    <row r="42161" spans="1:13" x14ac:dyDescent="0.3">
      <c r="A42161" t="s">
        <v>1030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2">
        <v>29.99</v>
      </c>
      <c r="I42161" s="2">
        <v>119.96</v>
      </c>
      <c r="J42161" s="2">
        <v>153.97</v>
      </c>
      <c r="K42161" t="s">
        <v>1</v>
      </c>
      <c r="L42161" t="s">
        <v>1</v>
      </c>
      <c r="M42161" t="s">
        <v>6</v>
      </c>
    </row>
    <row r="42162" spans="1:13" x14ac:dyDescent="0.3">
      <c r="A42162" t="s">
        <v>1030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2">
        <v>4.7699999999999996</v>
      </c>
      <c r="I42162" s="2">
        <v>19.079999999999998</v>
      </c>
      <c r="J42162" s="2">
        <v>11.89</v>
      </c>
      <c r="K42162" t="s">
        <v>1</v>
      </c>
      <c r="L42162" t="s">
        <v>1</v>
      </c>
      <c r="M42162" t="s">
        <v>6</v>
      </c>
    </row>
    <row r="42163" spans="1:13" x14ac:dyDescent="0.3">
      <c r="A42163" t="s">
        <v>1030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2">
        <v>32.39</v>
      </c>
      <c r="I42163" s="2">
        <v>129.56</v>
      </c>
      <c r="J42163" s="2">
        <v>166.29</v>
      </c>
      <c r="K42163" t="s">
        <v>1</v>
      </c>
      <c r="L42163" t="s">
        <v>1</v>
      </c>
      <c r="M42163" t="s">
        <v>6</v>
      </c>
    </row>
    <row r="42164" spans="1:13" x14ac:dyDescent="0.3">
      <c r="A42164" t="s">
        <v>1030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2">
        <v>1376.99</v>
      </c>
      <c r="I42164" s="2">
        <v>5507.96</v>
      </c>
      <c r="J42164" s="2">
        <v>5007.93</v>
      </c>
      <c r="K42164" t="s">
        <v>1</v>
      </c>
      <c r="L42164" t="s">
        <v>1</v>
      </c>
      <c r="M42164" t="s">
        <v>6</v>
      </c>
    </row>
    <row r="42165" spans="1:13" x14ac:dyDescent="0.3">
      <c r="A42165" t="s">
        <v>1030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2">
        <v>818.7</v>
      </c>
      <c r="I42165" s="2">
        <v>3274.8</v>
      </c>
      <c r="J42165" s="2">
        <v>2988.8</v>
      </c>
      <c r="K42165" t="s">
        <v>1</v>
      </c>
      <c r="L42165" t="s">
        <v>1</v>
      </c>
      <c r="M42165" t="s">
        <v>6</v>
      </c>
    </row>
    <row r="42166" spans="1:13" x14ac:dyDescent="0.3">
      <c r="A42166" t="s">
        <v>1030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2">
        <v>32.99</v>
      </c>
      <c r="I42166" s="2">
        <v>131.96</v>
      </c>
      <c r="J42166" s="2">
        <v>82.27</v>
      </c>
      <c r="K42166" t="s">
        <v>1</v>
      </c>
      <c r="L42166" t="s">
        <v>1</v>
      </c>
      <c r="M42166" t="s">
        <v>6</v>
      </c>
    </row>
    <row r="42167" spans="1:13" x14ac:dyDescent="0.3">
      <c r="A42167" t="s">
        <v>1030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2">
        <v>54.89</v>
      </c>
      <c r="I42167" s="2">
        <v>219.56</v>
      </c>
      <c r="J42167" s="2">
        <v>162.49</v>
      </c>
      <c r="K42167" t="s">
        <v>1</v>
      </c>
      <c r="L42167" t="s">
        <v>1</v>
      </c>
      <c r="M42167" t="s">
        <v>6</v>
      </c>
    </row>
    <row r="42168" spans="1:13" x14ac:dyDescent="0.3">
      <c r="A42168" t="s">
        <v>1030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2">
        <v>31.58</v>
      </c>
      <c r="I42168" s="2">
        <v>126.32</v>
      </c>
      <c r="J42168" s="2">
        <v>93.49</v>
      </c>
      <c r="K42168" t="s">
        <v>1</v>
      </c>
      <c r="L42168" t="s">
        <v>1</v>
      </c>
      <c r="M42168" t="s">
        <v>6</v>
      </c>
    </row>
    <row r="42169" spans="1:13" x14ac:dyDescent="0.3">
      <c r="A42169" t="s">
        <v>1030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2">
        <v>158.43</v>
      </c>
      <c r="I42169" s="2">
        <v>633.72</v>
      </c>
      <c r="J42169" s="2">
        <v>578.38</v>
      </c>
      <c r="K42169" t="s">
        <v>1</v>
      </c>
      <c r="L42169" t="s">
        <v>1</v>
      </c>
      <c r="M42169" t="s">
        <v>6</v>
      </c>
    </row>
    <row r="42170" spans="1:13" x14ac:dyDescent="0.3">
      <c r="A42170" t="s">
        <v>3351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2">
        <v>41.99</v>
      </c>
      <c r="I42170" s="2">
        <v>167.96</v>
      </c>
      <c r="J42170" s="2">
        <v>104.71</v>
      </c>
      <c r="K42170" t="s">
        <v>1</v>
      </c>
      <c r="L42170" t="s">
        <v>1</v>
      </c>
      <c r="M42170" t="s">
        <v>6</v>
      </c>
    </row>
    <row r="42171" spans="1:13" x14ac:dyDescent="0.3">
      <c r="A42171" t="s">
        <v>1032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2">
        <v>218.45</v>
      </c>
      <c r="I42171" s="2">
        <v>873.8</v>
      </c>
      <c r="J42171" s="2">
        <v>797.5</v>
      </c>
      <c r="K42171" t="s">
        <v>1</v>
      </c>
      <c r="L42171" t="s">
        <v>1</v>
      </c>
      <c r="M42171" t="s">
        <v>6</v>
      </c>
    </row>
    <row r="42172" spans="1:13" x14ac:dyDescent="0.3">
      <c r="A42172" t="s">
        <v>1032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2">
        <v>38.1</v>
      </c>
      <c r="I42172" s="2">
        <v>152.4</v>
      </c>
      <c r="J42172" s="2">
        <v>95</v>
      </c>
      <c r="K42172" t="s">
        <v>1</v>
      </c>
      <c r="L42172" t="s">
        <v>1</v>
      </c>
      <c r="M42172" t="s">
        <v>6</v>
      </c>
    </row>
    <row r="42173" spans="1:13" x14ac:dyDescent="0.3">
      <c r="A42173" t="s">
        <v>1032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2">
        <v>149.87</v>
      </c>
      <c r="I42173" s="2">
        <v>599.48</v>
      </c>
      <c r="J42173" s="2">
        <v>547.14</v>
      </c>
      <c r="K42173" t="s">
        <v>1</v>
      </c>
      <c r="L42173" t="s">
        <v>1</v>
      </c>
      <c r="M42173" t="s">
        <v>6</v>
      </c>
    </row>
    <row r="42174" spans="1:13" x14ac:dyDescent="0.3">
      <c r="A42174" t="s">
        <v>1032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2">
        <v>323.99</v>
      </c>
      <c r="I42174" s="2">
        <v>1295.96</v>
      </c>
      <c r="J42174" s="2">
        <v>1178.32</v>
      </c>
      <c r="K42174" t="s">
        <v>1</v>
      </c>
      <c r="L42174" t="s">
        <v>1</v>
      </c>
      <c r="M42174" t="s">
        <v>6</v>
      </c>
    </row>
    <row r="42175" spans="1:13" x14ac:dyDescent="0.3">
      <c r="A42175" t="s">
        <v>1032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2">
        <v>32.39</v>
      </c>
      <c r="I42175" s="2">
        <v>129.56</v>
      </c>
      <c r="J42175" s="2">
        <v>166.29</v>
      </c>
      <c r="K42175" t="s">
        <v>1</v>
      </c>
      <c r="L42175" t="s">
        <v>1</v>
      </c>
      <c r="M42175" t="s">
        <v>6</v>
      </c>
    </row>
    <row r="42176" spans="1:13" x14ac:dyDescent="0.3">
      <c r="A42176" t="s">
        <v>1032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2">
        <v>338.99</v>
      </c>
      <c r="I42176" s="2">
        <v>1355.96</v>
      </c>
      <c r="J42176" s="2">
        <v>1232.8699999999999</v>
      </c>
      <c r="K42176" t="s">
        <v>1</v>
      </c>
      <c r="L42176" t="s">
        <v>1</v>
      </c>
      <c r="M42176" t="s">
        <v>6</v>
      </c>
    </row>
    <row r="42177" spans="1:13" x14ac:dyDescent="0.3">
      <c r="A42177" t="s">
        <v>1032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2">
        <v>41.99</v>
      </c>
      <c r="I42177" s="2">
        <v>167.96</v>
      </c>
      <c r="J42177" s="2">
        <v>104.71</v>
      </c>
      <c r="K42177" t="s">
        <v>1</v>
      </c>
      <c r="L42177" t="s">
        <v>1</v>
      </c>
      <c r="M42177" t="s">
        <v>6</v>
      </c>
    </row>
    <row r="42178" spans="1:13" x14ac:dyDescent="0.3">
      <c r="A42178" t="s">
        <v>3352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2">
        <v>1020.59</v>
      </c>
      <c r="I42178" s="2">
        <v>4082.36</v>
      </c>
      <c r="J42178" s="2">
        <v>4330.04</v>
      </c>
      <c r="K42178" t="s">
        <v>1</v>
      </c>
      <c r="L42178" t="s">
        <v>1</v>
      </c>
      <c r="M42178" t="s">
        <v>6</v>
      </c>
    </row>
    <row r="42179" spans="1:13" x14ac:dyDescent="0.3">
      <c r="A42179" t="s">
        <v>1033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2">
        <v>602.35</v>
      </c>
      <c r="I42179" s="2">
        <v>2409.4</v>
      </c>
      <c r="J42179" s="2">
        <v>2406.9699999999998</v>
      </c>
      <c r="K42179" t="s">
        <v>1</v>
      </c>
      <c r="L42179" t="s">
        <v>1</v>
      </c>
      <c r="M42179" t="s">
        <v>6</v>
      </c>
    </row>
    <row r="42180" spans="1:13" x14ac:dyDescent="0.3">
      <c r="A42180" t="s">
        <v>1033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2">
        <v>32.39</v>
      </c>
      <c r="I42180" s="2">
        <v>129.56</v>
      </c>
      <c r="J42180" s="2">
        <v>166.29</v>
      </c>
      <c r="K42180" t="s">
        <v>1</v>
      </c>
      <c r="L42180" t="s">
        <v>1</v>
      </c>
      <c r="M42180" t="s">
        <v>6</v>
      </c>
    </row>
    <row r="42181" spans="1:13" x14ac:dyDescent="0.3">
      <c r="A42181" t="s">
        <v>1033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2">
        <v>32.39</v>
      </c>
      <c r="I42181" s="2">
        <v>129.56</v>
      </c>
      <c r="J42181" s="2">
        <v>166.29</v>
      </c>
      <c r="K42181" t="s">
        <v>1</v>
      </c>
      <c r="L42181" t="s">
        <v>1</v>
      </c>
      <c r="M42181" t="s">
        <v>6</v>
      </c>
    </row>
    <row r="42182" spans="1:13" x14ac:dyDescent="0.3">
      <c r="A42182" t="s">
        <v>1033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2">
        <v>32.99</v>
      </c>
      <c r="I42182" s="2">
        <v>131.96</v>
      </c>
      <c r="J42182" s="2">
        <v>82.27</v>
      </c>
      <c r="K42182" t="s">
        <v>1</v>
      </c>
      <c r="L42182" t="s">
        <v>1</v>
      </c>
      <c r="M42182" t="s">
        <v>6</v>
      </c>
    </row>
    <row r="42183" spans="1:13" x14ac:dyDescent="0.3">
      <c r="A42183" t="s">
        <v>1035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2">
        <v>32.99</v>
      </c>
      <c r="I42183" s="2">
        <v>131.96</v>
      </c>
      <c r="J42183" s="2">
        <v>82.27</v>
      </c>
      <c r="K42183" t="s">
        <v>1</v>
      </c>
      <c r="L42183" t="s">
        <v>1</v>
      </c>
      <c r="M42183" t="s">
        <v>6</v>
      </c>
    </row>
    <row r="42184" spans="1:13" x14ac:dyDescent="0.3">
      <c r="A42184" t="s">
        <v>1036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2">
        <v>1466.01</v>
      </c>
      <c r="I42184" s="2">
        <v>5864.04</v>
      </c>
      <c r="J42184" s="2">
        <v>6219.79</v>
      </c>
      <c r="K42184" t="s">
        <v>1</v>
      </c>
      <c r="L42184" t="s">
        <v>1</v>
      </c>
      <c r="M42184" t="s">
        <v>6</v>
      </c>
    </row>
    <row r="42185" spans="1:13" x14ac:dyDescent="0.3">
      <c r="A42185" t="s">
        <v>1036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2">
        <v>37.25</v>
      </c>
      <c r="I42185" s="2">
        <v>149</v>
      </c>
      <c r="J42185" s="2">
        <v>110.27</v>
      </c>
      <c r="K42185" t="s">
        <v>1</v>
      </c>
      <c r="L42185" t="s">
        <v>1</v>
      </c>
      <c r="M42185" t="s">
        <v>6</v>
      </c>
    </row>
    <row r="42186" spans="1:13" x14ac:dyDescent="0.3">
      <c r="A42186" t="s">
        <v>1036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2">
        <v>14.69</v>
      </c>
      <c r="I42186" s="2">
        <v>58.76</v>
      </c>
      <c r="J42186" s="2">
        <v>36.64</v>
      </c>
      <c r="K42186" t="s">
        <v>1</v>
      </c>
      <c r="L42186" t="s">
        <v>1</v>
      </c>
      <c r="M42186" t="s">
        <v>6</v>
      </c>
    </row>
    <row r="42187" spans="1:13" x14ac:dyDescent="0.3">
      <c r="A42187" t="s">
        <v>1036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2">
        <v>672.29</v>
      </c>
      <c r="I42187" s="2">
        <v>2689.16</v>
      </c>
      <c r="J42187" s="2">
        <v>2852.32</v>
      </c>
      <c r="K42187" t="s">
        <v>1</v>
      </c>
      <c r="L42187" t="s">
        <v>1</v>
      </c>
      <c r="M42187" t="s">
        <v>6</v>
      </c>
    </row>
    <row r="42188" spans="1:13" x14ac:dyDescent="0.3">
      <c r="A42188" t="s">
        <v>1036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2">
        <v>356.9</v>
      </c>
      <c r="I42188" s="2">
        <v>1427.6</v>
      </c>
      <c r="J42188" s="2">
        <v>1443.77</v>
      </c>
      <c r="K42188" t="s">
        <v>1</v>
      </c>
      <c r="L42188" t="s">
        <v>1</v>
      </c>
      <c r="M42188" t="s">
        <v>6</v>
      </c>
    </row>
    <row r="42189" spans="1:13" x14ac:dyDescent="0.3">
      <c r="A42189" t="s">
        <v>1036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2">
        <v>24.29</v>
      </c>
      <c r="I42189" s="2">
        <v>97.16</v>
      </c>
      <c r="J42189" s="2">
        <v>71.91</v>
      </c>
      <c r="K42189" t="s">
        <v>1</v>
      </c>
      <c r="L42189" t="s">
        <v>1</v>
      </c>
      <c r="M42189" t="s">
        <v>6</v>
      </c>
    </row>
    <row r="42190" spans="1:13" x14ac:dyDescent="0.3">
      <c r="A42190" t="s">
        <v>1036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2">
        <v>48.59</v>
      </c>
      <c r="I42190" s="2">
        <v>194.36</v>
      </c>
      <c r="J42190" s="2">
        <v>143.84</v>
      </c>
      <c r="K42190" t="s">
        <v>1</v>
      </c>
      <c r="L42190" t="s">
        <v>1</v>
      </c>
      <c r="M42190" t="s">
        <v>6</v>
      </c>
    </row>
    <row r="42191" spans="1:13" x14ac:dyDescent="0.3">
      <c r="A42191" t="s">
        <v>1037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2">
        <v>1376.99</v>
      </c>
      <c r="I42191" s="2">
        <v>5507.96</v>
      </c>
      <c r="J42191" s="2">
        <v>5007.93</v>
      </c>
      <c r="K42191" t="s">
        <v>1</v>
      </c>
      <c r="L42191" t="s">
        <v>1</v>
      </c>
      <c r="M42191" t="s">
        <v>6</v>
      </c>
    </row>
    <row r="42192" spans="1:13" x14ac:dyDescent="0.3">
      <c r="A42192" t="s">
        <v>1038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2">
        <v>158.43</v>
      </c>
      <c r="I42192" s="2">
        <v>633.72</v>
      </c>
      <c r="J42192" s="2">
        <v>578.38</v>
      </c>
      <c r="K42192" t="s">
        <v>1</v>
      </c>
      <c r="L42192" t="s">
        <v>1</v>
      </c>
      <c r="M42192" t="s">
        <v>6</v>
      </c>
    </row>
    <row r="42193" spans="1:13" x14ac:dyDescent="0.3">
      <c r="A42193" t="s">
        <v>1038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2">
        <v>158.43</v>
      </c>
      <c r="I42193" s="2">
        <v>633.72</v>
      </c>
      <c r="J42193" s="2">
        <v>578.38</v>
      </c>
      <c r="K42193" t="s">
        <v>1</v>
      </c>
      <c r="L42193" t="s">
        <v>1</v>
      </c>
      <c r="M42193" t="s">
        <v>6</v>
      </c>
    </row>
    <row r="42194" spans="1:13" x14ac:dyDescent="0.3">
      <c r="A42194" t="s">
        <v>1038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2">
        <v>818.7</v>
      </c>
      <c r="I42194" s="2">
        <v>3274.8</v>
      </c>
      <c r="J42194" s="2">
        <v>2988.8</v>
      </c>
      <c r="K42194" t="s">
        <v>1</v>
      </c>
      <c r="L42194" t="s">
        <v>1</v>
      </c>
      <c r="M42194" t="s">
        <v>6</v>
      </c>
    </row>
    <row r="42195" spans="1:13" x14ac:dyDescent="0.3">
      <c r="A42195" t="s">
        <v>1038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2">
        <v>809.76</v>
      </c>
      <c r="I42195" s="2">
        <v>3239.04</v>
      </c>
      <c r="J42195" s="2">
        <v>2956.16</v>
      </c>
      <c r="K42195" t="s">
        <v>1</v>
      </c>
      <c r="L42195" t="s">
        <v>1</v>
      </c>
      <c r="M42195" t="s">
        <v>6</v>
      </c>
    </row>
    <row r="42196" spans="1:13" x14ac:dyDescent="0.3">
      <c r="A42196" t="s">
        <v>1038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2">
        <v>72.89</v>
      </c>
      <c r="I42196" s="2">
        <v>291.56</v>
      </c>
      <c r="J42196" s="2">
        <v>215.77</v>
      </c>
      <c r="K42196" t="s">
        <v>1</v>
      </c>
      <c r="L42196" t="s">
        <v>1</v>
      </c>
      <c r="M42196" t="s">
        <v>6</v>
      </c>
    </row>
    <row r="42197" spans="1:13" x14ac:dyDescent="0.3">
      <c r="A42197" t="s">
        <v>1038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2">
        <v>1391.99</v>
      </c>
      <c r="I42197" s="2">
        <v>5567.96</v>
      </c>
      <c r="J42197" s="2">
        <v>5062.4799999999996</v>
      </c>
      <c r="K42197" t="s">
        <v>1</v>
      </c>
      <c r="L42197" t="s">
        <v>1</v>
      </c>
      <c r="M42197" t="s">
        <v>6</v>
      </c>
    </row>
    <row r="42198" spans="1:13" x14ac:dyDescent="0.3">
      <c r="A42198" t="s">
        <v>1038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2">
        <v>41.99</v>
      </c>
      <c r="I42198" s="2">
        <v>167.96</v>
      </c>
      <c r="J42198" s="2">
        <v>104.71</v>
      </c>
      <c r="K42198" t="s">
        <v>1</v>
      </c>
      <c r="L42198" t="s">
        <v>1</v>
      </c>
      <c r="M42198" t="s">
        <v>6</v>
      </c>
    </row>
    <row r="42199" spans="1:13" x14ac:dyDescent="0.3">
      <c r="A42199" t="s">
        <v>1038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2">
        <v>158.43</v>
      </c>
      <c r="I42199" s="2">
        <v>633.72</v>
      </c>
      <c r="J42199" s="2">
        <v>578.38</v>
      </c>
      <c r="K42199" t="s">
        <v>1</v>
      </c>
      <c r="L42199" t="s">
        <v>1</v>
      </c>
      <c r="M42199" t="s">
        <v>6</v>
      </c>
    </row>
    <row r="42200" spans="1:13" x14ac:dyDescent="0.3">
      <c r="A42200" t="s">
        <v>1094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2">
        <v>1376.99</v>
      </c>
      <c r="I42200" s="2">
        <v>5507.96</v>
      </c>
      <c r="J42200" s="2">
        <v>5007.93</v>
      </c>
      <c r="K42200" t="s">
        <v>1</v>
      </c>
      <c r="L42200" t="s">
        <v>1</v>
      </c>
      <c r="M42200" t="s">
        <v>6</v>
      </c>
    </row>
    <row r="42201" spans="1:13" x14ac:dyDescent="0.3">
      <c r="A42201" t="s">
        <v>1094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2">
        <v>1391.99</v>
      </c>
      <c r="I42201" s="2">
        <v>5567.96</v>
      </c>
      <c r="J42201" s="2">
        <v>5062.4799999999996</v>
      </c>
      <c r="K42201" t="s">
        <v>1</v>
      </c>
      <c r="L42201" t="s">
        <v>1</v>
      </c>
      <c r="M42201" t="s">
        <v>6</v>
      </c>
    </row>
    <row r="42202" spans="1:13" x14ac:dyDescent="0.3">
      <c r="A42202" t="s">
        <v>1094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2">
        <v>809.76</v>
      </c>
      <c r="I42202" s="2">
        <v>3239.04</v>
      </c>
      <c r="J42202" s="2">
        <v>2956.16</v>
      </c>
      <c r="K42202" t="s">
        <v>1</v>
      </c>
      <c r="L42202" t="s">
        <v>1</v>
      </c>
      <c r="M42202" t="s">
        <v>6</v>
      </c>
    </row>
    <row r="42203" spans="1:13" x14ac:dyDescent="0.3">
      <c r="A42203" t="s">
        <v>1094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2">
        <v>1391.99</v>
      </c>
      <c r="I42203" s="2">
        <v>5567.96</v>
      </c>
      <c r="J42203" s="2">
        <v>5062.4799999999996</v>
      </c>
      <c r="K42203" t="s">
        <v>1</v>
      </c>
      <c r="L42203" t="s">
        <v>1</v>
      </c>
      <c r="M42203" t="s">
        <v>6</v>
      </c>
    </row>
    <row r="42204" spans="1:13" x14ac:dyDescent="0.3">
      <c r="A42204" t="s">
        <v>1094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2">
        <v>23.48</v>
      </c>
      <c r="I42204" s="2">
        <v>93.92</v>
      </c>
      <c r="J42204" s="2">
        <v>69.510000000000005</v>
      </c>
      <c r="K42204" t="s">
        <v>1</v>
      </c>
      <c r="L42204" t="s">
        <v>1</v>
      </c>
      <c r="M42204" t="s">
        <v>6</v>
      </c>
    </row>
    <row r="42205" spans="1:13" x14ac:dyDescent="0.3">
      <c r="A42205" t="s">
        <v>1094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2">
        <v>338.99</v>
      </c>
      <c r="I42205" s="2">
        <v>1355.96</v>
      </c>
      <c r="J42205" s="2">
        <v>1232.8699999999999</v>
      </c>
      <c r="K42205" t="s">
        <v>1</v>
      </c>
      <c r="L42205" t="s">
        <v>1</v>
      </c>
      <c r="M42205" t="s">
        <v>6</v>
      </c>
    </row>
    <row r="42206" spans="1:13" x14ac:dyDescent="0.3">
      <c r="A42206" t="s">
        <v>1094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2">
        <v>16.27</v>
      </c>
      <c r="I42206" s="2">
        <v>65.08</v>
      </c>
      <c r="J42206" s="2">
        <v>48.17</v>
      </c>
      <c r="K42206" t="s">
        <v>1</v>
      </c>
      <c r="L42206" t="s">
        <v>1</v>
      </c>
      <c r="M42206" t="s">
        <v>6</v>
      </c>
    </row>
    <row r="42207" spans="1:13" x14ac:dyDescent="0.3">
      <c r="A42207" t="s">
        <v>1039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2">
        <v>24.29</v>
      </c>
      <c r="I42207" s="2">
        <v>97.16</v>
      </c>
      <c r="J42207" s="2">
        <v>71.91</v>
      </c>
      <c r="K42207" t="s">
        <v>1</v>
      </c>
      <c r="L42207" t="s">
        <v>1</v>
      </c>
      <c r="M42207" t="s">
        <v>6</v>
      </c>
    </row>
    <row r="42208" spans="1:13" x14ac:dyDescent="0.3">
      <c r="A42208" t="s">
        <v>1039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2">
        <v>202.33</v>
      </c>
      <c r="I42208" s="2">
        <v>809.32</v>
      </c>
      <c r="J42208" s="2">
        <v>818.5</v>
      </c>
      <c r="K42208" t="s">
        <v>1</v>
      </c>
      <c r="L42208" t="s">
        <v>1</v>
      </c>
      <c r="M42208" t="s">
        <v>6</v>
      </c>
    </row>
    <row r="42209" spans="1:13" x14ac:dyDescent="0.3">
      <c r="A42209" t="s">
        <v>1039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2">
        <v>356.9</v>
      </c>
      <c r="I42209" s="2">
        <v>1427.6</v>
      </c>
      <c r="J42209" s="2">
        <v>1443.77</v>
      </c>
      <c r="K42209" t="s">
        <v>1</v>
      </c>
      <c r="L42209" t="s">
        <v>1</v>
      </c>
      <c r="M42209" t="s">
        <v>6</v>
      </c>
    </row>
    <row r="42210" spans="1:13" x14ac:dyDescent="0.3">
      <c r="A42210" t="s">
        <v>1039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2">
        <v>72.16</v>
      </c>
      <c r="I42210" s="2">
        <v>288.64</v>
      </c>
      <c r="J42210" s="2">
        <v>213.6</v>
      </c>
      <c r="K42210" t="s">
        <v>1</v>
      </c>
      <c r="L42210" t="s">
        <v>1</v>
      </c>
      <c r="M42210" t="s">
        <v>6</v>
      </c>
    </row>
    <row r="42211" spans="1:13" x14ac:dyDescent="0.3">
      <c r="A42211" t="s">
        <v>3355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2">
        <v>41.99</v>
      </c>
      <c r="I42211" s="2">
        <v>167.96</v>
      </c>
      <c r="J42211" s="2">
        <v>104.71</v>
      </c>
      <c r="K42211" t="s">
        <v>1</v>
      </c>
      <c r="L42211" t="s">
        <v>1</v>
      </c>
      <c r="M42211" t="s">
        <v>6</v>
      </c>
    </row>
    <row r="42212" spans="1:13" x14ac:dyDescent="0.3">
      <c r="A42212" t="s">
        <v>1042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2">
        <v>445.41</v>
      </c>
      <c r="I42212" s="2">
        <v>1781.64</v>
      </c>
      <c r="J42212" s="2">
        <v>1845.78</v>
      </c>
      <c r="K42212" t="s">
        <v>1</v>
      </c>
      <c r="L42212" t="s">
        <v>1</v>
      </c>
      <c r="M42212" t="s">
        <v>6</v>
      </c>
    </row>
    <row r="42213" spans="1:13" x14ac:dyDescent="0.3">
      <c r="A42213" t="s">
        <v>1043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2">
        <v>38.1</v>
      </c>
      <c r="I42213" s="2">
        <v>152.4</v>
      </c>
      <c r="J42213" s="2">
        <v>95</v>
      </c>
      <c r="K42213" t="s">
        <v>1</v>
      </c>
      <c r="L42213" t="s">
        <v>1</v>
      </c>
      <c r="M42213" t="s">
        <v>6</v>
      </c>
    </row>
    <row r="42214" spans="1:13" x14ac:dyDescent="0.3">
      <c r="A42214" t="s">
        <v>1043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2">
        <v>37.25</v>
      </c>
      <c r="I42214" s="2">
        <v>149</v>
      </c>
      <c r="J42214" s="2">
        <v>110.27</v>
      </c>
      <c r="K42214" t="s">
        <v>1</v>
      </c>
      <c r="L42214" t="s">
        <v>1</v>
      </c>
      <c r="M42214" t="s">
        <v>6</v>
      </c>
    </row>
    <row r="42215" spans="1:13" x14ac:dyDescent="0.3">
      <c r="A42215" t="s">
        <v>1043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2">
        <v>72</v>
      </c>
      <c r="I42215" s="2">
        <v>288</v>
      </c>
      <c r="J42215" s="2">
        <v>179.52</v>
      </c>
      <c r="K42215" t="s">
        <v>1</v>
      </c>
      <c r="L42215" t="s">
        <v>1</v>
      </c>
      <c r="M42215" t="s">
        <v>6</v>
      </c>
    </row>
    <row r="42216" spans="1:13" x14ac:dyDescent="0.3">
      <c r="A42216" t="s">
        <v>1044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2">
        <v>38.1</v>
      </c>
      <c r="I42216" s="2">
        <v>152.4</v>
      </c>
      <c r="J42216" s="2">
        <v>95</v>
      </c>
      <c r="K42216" t="s">
        <v>1</v>
      </c>
      <c r="L42216" t="s">
        <v>1</v>
      </c>
      <c r="M42216" t="s">
        <v>6</v>
      </c>
    </row>
    <row r="42217" spans="1:13" x14ac:dyDescent="0.3">
      <c r="A42217" t="s">
        <v>1046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2">
        <v>32.39</v>
      </c>
      <c r="I42217" s="2">
        <v>129.56</v>
      </c>
      <c r="J42217" s="2">
        <v>166.29</v>
      </c>
      <c r="K42217" t="s">
        <v>1</v>
      </c>
      <c r="L42217" t="s">
        <v>1</v>
      </c>
      <c r="M42217" t="s">
        <v>6</v>
      </c>
    </row>
    <row r="42218" spans="1:13" x14ac:dyDescent="0.3">
      <c r="A42218" t="s">
        <v>1067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2">
        <v>5.39</v>
      </c>
      <c r="I42218" s="2">
        <v>21.56</v>
      </c>
      <c r="J42218" s="2">
        <v>13.45</v>
      </c>
      <c r="K42218" t="s">
        <v>1</v>
      </c>
      <c r="L42218" t="s">
        <v>1</v>
      </c>
      <c r="M42218" t="s">
        <v>6</v>
      </c>
    </row>
    <row r="42219" spans="1:13" x14ac:dyDescent="0.3">
      <c r="A42219" t="s">
        <v>1067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2">
        <v>32.39</v>
      </c>
      <c r="I42219" s="2">
        <v>129.56</v>
      </c>
      <c r="J42219" s="2">
        <v>166.29</v>
      </c>
      <c r="K42219" t="s">
        <v>1</v>
      </c>
      <c r="L42219" t="s">
        <v>1</v>
      </c>
      <c r="M42219" t="s">
        <v>6</v>
      </c>
    </row>
    <row r="42220" spans="1:13" x14ac:dyDescent="0.3">
      <c r="A42220" t="s">
        <v>1047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2">
        <v>4.7699999999999996</v>
      </c>
      <c r="I42220" s="2">
        <v>19.079999999999998</v>
      </c>
      <c r="J42220" s="2">
        <v>11.89</v>
      </c>
      <c r="K42220" t="s">
        <v>1</v>
      </c>
      <c r="L42220" t="s">
        <v>1</v>
      </c>
      <c r="M42220" t="s">
        <v>6</v>
      </c>
    </row>
    <row r="42221" spans="1:13" x14ac:dyDescent="0.3">
      <c r="A42221" t="s">
        <v>1047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2">
        <v>323.99</v>
      </c>
      <c r="I42221" s="2">
        <v>1295.96</v>
      </c>
      <c r="J42221" s="2">
        <v>1178.32</v>
      </c>
      <c r="K42221" t="s">
        <v>1</v>
      </c>
      <c r="L42221" t="s">
        <v>1</v>
      </c>
      <c r="M42221" t="s">
        <v>6</v>
      </c>
    </row>
    <row r="42222" spans="1:13" x14ac:dyDescent="0.3">
      <c r="A42222" t="s">
        <v>1047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2">
        <v>1391.99</v>
      </c>
      <c r="I42222" s="2">
        <v>5567.96</v>
      </c>
      <c r="J42222" s="2">
        <v>5062.4799999999996</v>
      </c>
      <c r="K42222" t="s">
        <v>1</v>
      </c>
      <c r="L42222" t="s">
        <v>1</v>
      </c>
      <c r="M42222" t="s">
        <v>6</v>
      </c>
    </row>
    <row r="42223" spans="1:13" x14ac:dyDescent="0.3">
      <c r="A42223" t="s">
        <v>1047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2">
        <v>37.15</v>
      </c>
      <c r="I42223" s="2">
        <v>148.6</v>
      </c>
      <c r="J42223" s="2">
        <v>109.97</v>
      </c>
      <c r="K42223" t="s">
        <v>1</v>
      </c>
      <c r="L42223" t="s">
        <v>1</v>
      </c>
      <c r="M42223" t="s">
        <v>6</v>
      </c>
    </row>
    <row r="42224" spans="1:13" x14ac:dyDescent="0.3">
      <c r="A42224" t="s">
        <v>1047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2">
        <v>38.1</v>
      </c>
      <c r="I42224" s="2">
        <v>152.4</v>
      </c>
      <c r="J42224" s="2">
        <v>95</v>
      </c>
      <c r="K42224" t="s">
        <v>1</v>
      </c>
      <c r="L42224" t="s">
        <v>1</v>
      </c>
      <c r="M42224" t="s">
        <v>6</v>
      </c>
    </row>
    <row r="42225" spans="1:13" x14ac:dyDescent="0.3">
      <c r="A42225" t="s">
        <v>1047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2">
        <v>2.99</v>
      </c>
      <c r="I42225" s="2">
        <v>11.96</v>
      </c>
      <c r="J42225" s="2">
        <v>7.47</v>
      </c>
      <c r="K42225" t="s">
        <v>1</v>
      </c>
      <c r="L42225" t="s">
        <v>1</v>
      </c>
      <c r="M42225" t="s">
        <v>6</v>
      </c>
    </row>
    <row r="42226" spans="1:13" x14ac:dyDescent="0.3">
      <c r="A42226" t="s">
        <v>1047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2">
        <v>32.39</v>
      </c>
      <c r="I42226" s="2">
        <v>129.56</v>
      </c>
      <c r="J42226" s="2">
        <v>166.29</v>
      </c>
      <c r="K42226" t="s">
        <v>1</v>
      </c>
      <c r="L42226" t="s">
        <v>1</v>
      </c>
      <c r="M42226" t="s">
        <v>6</v>
      </c>
    </row>
    <row r="42227" spans="1:13" x14ac:dyDescent="0.3">
      <c r="A42227" t="s">
        <v>1049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2">
        <v>445.41</v>
      </c>
      <c r="I42227" s="2">
        <v>1781.64</v>
      </c>
      <c r="J42227" s="2">
        <v>1845.78</v>
      </c>
      <c r="K42227" t="s">
        <v>1</v>
      </c>
      <c r="L42227" t="s">
        <v>1</v>
      </c>
      <c r="M42227" t="s">
        <v>6</v>
      </c>
    </row>
    <row r="42228" spans="1:13" x14ac:dyDescent="0.3">
      <c r="A42228" t="s">
        <v>1049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2">
        <v>29.99</v>
      </c>
      <c r="I42228" s="2">
        <v>119.96</v>
      </c>
      <c r="J42228" s="2">
        <v>153.97</v>
      </c>
      <c r="K42228" t="s">
        <v>1</v>
      </c>
      <c r="L42228" t="s">
        <v>1</v>
      </c>
      <c r="M42228" t="s">
        <v>6</v>
      </c>
    </row>
    <row r="42229" spans="1:13" x14ac:dyDescent="0.3">
      <c r="A42229" t="s">
        <v>1050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2">
        <v>672.29</v>
      </c>
      <c r="I42229" s="2">
        <v>2689.16</v>
      </c>
      <c r="J42229" s="2">
        <v>2852.32</v>
      </c>
      <c r="K42229" t="s">
        <v>1</v>
      </c>
      <c r="L42229" t="s">
        <v>1</v>
      </c>
      <c r="M42229" t="s">
        <v>6</v>
      </c>
    </row>
    <row r="42230" spans="1:13" x14ac:dyDescent="0.3">
      <c r="A42230" t="s">
        <v>1052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2">
        <v>461.69</v>
      </c>
      <c r="I42230" s="2">
        <v>1846.76</v>
      </c>
      <c r="J42230" s="2">
        <v>1679.11</v>
      </c>
      <c r="K42230" t="s">
        <v>1</v>
      </c>
      <c r="L42230" t="s">
        <v>1</v>
      </c>
      <c r="M42230" t="s">
        <v>6</v>
      </c>
    </row>
    <row r="42231" spans="1:13" x14ac:dyDescent="0.3">
      <c r="A42231" t="s">
        <v>1052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2">
        <v>149.87</v>
      </c>
      <c r="I42231" s="2">
        <v>599.48</v>
      </c>
      <c r="J42231" s="2">
        <v>547.14</v>
      </c>
      <c r="K42231" t="s">
        <v>1</v>
      </c>
      <c r="L42231" t="s">
        <v>1</v>
      </c>
      <c r="M42231" t="s">
        <v>6</v>
      </c>
    </row>
    <row r="42232" spans="1:13" x14ac:dyDescent="0.3">
      <c r="A42232" t="s">
        <v>1052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2">
        <v>1391.99</v>
      </c>
      <c r="I42232" s="2">
        <v>5567.96</v>
      </c>
      <c r="J42232" s="2">
        <v>5062.4799999999996</v>
      </c>
      <c r="K42232" t="s">
        <v>1</v>
      </c>
      <c r="L42232" t="s">
        <v>1</v>
      </c>
      <c r="M42232" t="s">
        <v>6</v>
      </c>
    </row>
    <row r="42233" spans="1:13" x14ac:dyDescent="0.3">
      <c r="A42233" t="s">
        <v>1075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2">
        <v>88.93</v>
      </c>
      <c r="I42233" s="2">
        <v>355.72</v>
      </c>
      <c r="J42233" s="2">
        <v>263.24</v>
      </c>
      <c r="K42233" t="s">
        <v>1</v>
      </c>
      <c r="L42233" t="s">
        <v>1</v>
      </c>
      <c r="M42233" t="s">
        <v>6</v>
      </c>
    </row>
    <row r="42234" spans="1:13" x14ac:dyDescent="0.3">
      <c r="A42234" t="s">
        <v>1075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2">
        <v>22.79</v>
      </c>
      <c r="I42234" s="2">
        <v>91.16</v>
      </c>
      <c r="J42234" s="2">
        <v>62.68</v>
      </c>
      <c r="K42234" t="s">
        <v>1</v>
      </c>
      <c r="L42234" t="s">
        <v>1</v>
      </c>
      <c r="M42234" t="s">
        <v>6</v>
      </c>
    </row>
    <row r="42235" spans="1:13" x14ac:dyDescent="0.3">
      <c r="A42235" t="s">
        <v>1075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2">
        <v>736.15</v>
      </c>
      <c r="I42235" s="2">
        <v>2944.6</v>
      </c>
      <c r="J42235" s="2">
        <v>2614.79</v>
      </c>
      <c r="K42235" t="s">
        <v>1</v>
      </c>
      <c r="L42235" t="s">
        <v>1</v>
      </c>
      <c r="M42235" t="s">
        <v>6</v>
      </c>
    </row>
    <row r="42236" spans="1:13" x14ac:dyDescent="0.3">
      <c r="A42236" t="s">
        <v>1075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2">
        <v>53.99</v>
      </c>
      <c r="I42236" s="2">
        <v>215.96</v>
      </c>
      <c r="J42236" s="2">
        <v>148.47999999999999</v>
      </c>
      <c r="K42236" t="s">
        <v>1</v>
      </c>
      <c r="L42236" t="s">
        <v>1</v>
      </c>
      <c r="M42236" t="s">
        <v>6</v>
      </c>
    </row>
    <row r="42237" spans="1:13" x14ac:dyDescent="0.3">
      <c r="A42237" t="s">
        <v>1075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2">
        <v>209.26</v>
      </c>
      <c r="I42237" s="2">
        <v>837.04</v>
      </c>
      <c r="J42237" s="2">
        <v>743.28</v>
      </c>
      <c r="K42237" t="s">
        <v>1</v>
      </c>
      <c r="L42237" t="s">
        <v>1</v>
      </c>
      <c r="M42237" t="s">
        <v>6</v>
      </c>
    </row>
    <row r="42238" spans="1:13" x14ac:dyDescent="0.3">
      <c r="A42238" t="s">
        <v>1075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2">
        <v>744.27</v>
      </c>
      <c r="I42238" s="2">
        <v>2977.08</v>
      </c>
      <c r="J42238" s="2">
        <v>2643.66</v>
      </c>
      <c r="K42238" t="s">
        <v>1</v>
      </c>
      <c r="L42238" t="s">
        <v>1</v>
      </c>
      <c r="M42238" t="s">
        <v>6</v>
      </c>
    </row>
    <row r="42239" spans="1:13" x14ac:dyDescent="0.3">
      <c r="A42239" t="s">
        <v>1075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2">
        <v>33.770000000000003</v>
      </c>
      <c r="I42239" s="2">
        <v>135.08000000000001</v>
      </c>
      <c r="J42239" s="2">
        <v>99.97</v>
      </c>
      <c r="K42239" t="s">
        <v>1</v>
      </c>
      <c r="L42239" t="s">
        <v>1</v>
      </c>
      <c r="M42239" t="s">
        <v>6</v>
      </c>
    </row>
    <row r="42240" spans="1:13" x14ac:dyDescent="0.3">
      <c r="A42240" t="s">
        <v>1075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2">
        <v>44.99</v>
      </c>
      <c r="I42240" s="2">
        <v>179.96</v>
      </c>
      <c r="J42240" s="2">
        <v>123.73</v>
      </c>
      <c r="K42240" t="s">
        <v>1</v>
      </c>
      <c r="L42240" t="s">
        <v>1</v>
      </c>
      <c r="M42240" t="s">
        <v>6</v>
      </c>
    </row>
    <row r="42241" spans="1:13" x14ac:dyDescent="0.3">
      <c r="A42241" t="s">
        <v>1076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2">
        <v>44.99</v>
      </c>
      <c r="I42241" s="2">
        <v>179.96</v>
      </c>
      <c r="J42241" s="2">
        <v>123.73</v>
      </c>
      <c r="K42241" t="s">
        <v>1</v>
      </c>
      <c r="L42241" t="s">
        <v>1</v>
      </c>
      <c r="M42241" t="s">
        <v>6</v>
      </c>
    </row>
    <row r="42242" spans="1:13" x14ac:dyDescent="0.3">
      <c r="A42242" t="s">
        <v>1076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2">
        <v>647.99</v>
      </c>
      <c r="I42242" s="2">
        <v>2591.96</v>
      </c>
      <c r="J42242" s="2">
        <v>2393.7399999999998</v>
      </c>
      <c r="K42242" t="s">
        <v>1</v>
      </c>
      <c r="L42242" t="s">
        <v>1</v>
      </c>
      <c r="M42242" t="s">
        <v>6</v>
      </c>
    </row>
    <row r="42243" spans="1:13" x14ac:dyDescent="0.3">
      <c r="A42243" t="s">
        <v>1076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2">
        <v>53.99</v>
      </c>
      <c r="I42243" s="2">
        <v>215.96</v>
      </c>
      <c r="J42243" s="2">
        <v>148.47999999999999</v>
      </c>
      <c r="K42243" t="s">
        <v>1</v>
      </c>
      <c r="L42243" t="s">
        <v>1</v>
      </c>
      <c r="M42243" t="s">
        <v>6</v>
      </c>
    </row>
    <row r="42244" spans="1:13" x14ac:dyDescent="0.3">
      <c r="A42244" t="s">
        <v>1076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2">
        <v>15</v>
      </c>
      <c r="I42244" s="2">
        <v>60</v>
      </c>
      <c r="J42244" s="2">
        <v>41.25</v>
      </c>
      <c r="K42244" t="s">
        <v>1</v>
      </c>
      <c r="L42244" t="s">
        <v>1</v>
      </c>
      <c r="M42244" t="s">
        <v>6</v>
      </c>
    </row>
    <row r="42245" spans="1:13" x14ac:dyDescent="0.3">
      <c r="A42245" t="s">
        <v>1076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2">
        <v>36.450000000000003</v>
      </c>
      <c r="I42245" s="2">
        <v>145.80000000000001</v>
      </c>
      <c r="J42245" s="2">
        <v>107.88</v>
      </c>
      <c r="K42245" t="s">
        <v>1</v>
      </c>
      <c r="L42245" t="s">
        <v>1</v>
      </c>
      <c r="M42245" t="s">
        <v>6</v>
      </c>
    </row>
    <row r="42246" spans="1:13" x14ac:dyDescent="0.3">
      <c r="A42246" t="s">
        <v>1076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2">
        <v>44.99</v>
      </c>
      <c r="I42246" s="2">
        <v>179.96</v>
      </c>
      <c r="J42246" s="2">
        <v>123.73</v>
      </c>
      <c r="K42246" t="s">
        <v>1</v>
      </c>
      <c r="L42246" t="s">
        <v>1</v>
      </c>
      <c r="M42246" t="s">
        <v>6</v>
      </c>
    </row>
    <row r="42247" spans="1:13" x14ac:dyDescent="0.3">
      <c r="A42247" t="s">
        <v>1076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2">
        <v>35.99</v>
      </c>
      <c r="I42247" s="2">
        <v>143.96</v>
      </c>
      <c r="J42247" s="2">
        <v>98.98</v>
      </c>
      <c r="K42247" t="s">
        <v>1</v>
      </c>
      <c r="L42247" t="s">
        <v>1</v>
      </c>
      <c r="M42247" t="s">
        <v>6</v>
      </c>
    </row>
    <row r="42248" spans="1:13" x14ac:dyDescent="0.3">
      <c r="A42248" t="s">
        <v>1076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2">
        <v>35.99</v>
      </c>
      <c r="I42248" s="2">
        <v>143.96</v>
      </c>
      <c r="J42248" s="2">
        <v>98.98</v>
      </c>
      <c r="K42248" t="s">
        <v>1</v>
      </c>
      <c r="L42248" t="s">
        <v>1</v>
      </c>
      <c r="M42248" t="s">
        <v>6</v>
      </c>
    </row>
    <row r="42249" spans="1:13" x14ac:dyDescent="0.3">
      <c r="A42249" t="s">
        <v>1077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2">
        <v>36.450000000000003</v>
      </c>
      <c r="I42249" s="2">
        <v>145.80000000000001</v>
      </c>
      <c r="J42249" s="2">
        <v>107.88</v>
      </c>
      <c r="K42249" t="s">
        <v>1</v>
      </c>
      <c r="L42249" t="s">
        <v>1</v>
      </c>
      <c r="M42249" t="s">
        <v>6</v>
      </c>
    </row>
    <row r="42250" spans="1:13" x14ac:dyDescent="0.3">
      <c r="A42250" t="s">
        <v>1077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2">
        <v>53.99</v>
      </c>
      <c r="I42250" s="2">
        <v>215.96</v>
      </c>
      <c r="J42250" s="2">
        <v>148.47999999999999</v>
      </c>
      <c r="K42250" t="s">
        <v>1</v>
      </c>
      <c r="L42250" t="s">
        <v>1</v>
      </c>
      <c r="M42250" t="s">
        <v>6</v>
      </c>
    </row>
    <row r="42251" spans="1:13" x14ac:dyDescent="0.3">
      <c r="A42251" t="s">
        <v>1077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2">
        <v>744.27</v>
      </c>
      <c r="I42251" s="2">
        <v>2977.08</v>
      </c>
      <c r="J42251" s="2">
        <v>2643.66</v>
      </c>
      <c r="K42251" t="s">
        <v>1</v>
      </c>
      <c r="L42251" t="s">
        <v>1</v>
      </c>
      <c r="M42251" t="s">
        <v>6</v>
      </c>
    </row>
    <row r="42252" spans="1:13" x14ac:dyDescent="0.3">
      <c r="A42252" t="s">
        <v>1077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2">
        <v>1229.46</v>
      </c>
      <c r="I42252" s="2">
        <v>4917.84</v>
      </c>
      <c r="J42252" s="2">
        <v>4423.24</v>
      </c>
      <c r="K42252" t="s">
        <v>1</v>
      </c>
      <c r="L42252" t="s">
        <v>1</v>
      </c>
      <c r="M42252" t="s">
        <v>6</v>
      </c>
    </row>
    <row r="42253" spans="1:13" x14ac:dyDescent="0.3">
      <c r="A42253" t="s">
        <v>1077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2">
        <v>209.26</v>
      </c>
      <c r="I42253" s="2">
        <v>837.04</v>
      </c>
      <c r="J42253" s="2">
        <v>743.28</v>
      </c>
      <c r="K42253" t="s">
        <v>1</v>
      </c>
      <c r="L42253" t="s">
        <v>1</v>
      </c>
      <c r="M42253" t="s">
        <v>6</v>
      </c>
    </row>
    <row r="42254" spans="1:13" x14ac:dyDescent="0.3">
      <c r="A42254" t="s">
        <v>1077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2">
        <v>5.19</v>
      </c>
      <c r="I42254" s="2">
        <v>20.76</v>
      </c>
      <c r="J42254" s="2">
        <v>20.92</v>
      </c>
      <c r="K42254" t="s">
        <v>1</v>
      </c>
      <c r="L42254" t="s">
        <v>1</v>
      </c>
      <c r="M42254" t="s">
        <v>6</v>
      </c>
    </row>
    <row r="42255" spans="1:13" x14ac:dyDescent="0.3">
      <c r="A42255" t="s">
        <v>1077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2">
        <v>24.29</v>
      </c>
      <c r="I42255" s="2">
        <v>97.16</v>
      </c>
      <c r="J42255" s="2">
        <v>71.91</v>
      </c>
      <c r="K42255" t="s">
        <v>1</v>
      </c>
      <c r="L42255" t="s">
        <v>1</v>
      </c>
      <c r="M42255" t="s">
        <v>6</v>
      </c>
    </row>
    <row r="42256" spans="1:13" x14ac:dyDescent="0.3">
      <c r="A42256" t="s">
        <v>1077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2">
        <v>44.99</v>
      </c>
      <c r="I42256" s="2">
        <v>179.96</v>
      </c>
      <c r="J42256" s="2">
        <v>123.73</v>
      </c>
      <c r="K42256" t="s">
        <v>1</v>
      </c>
      <c r="L42256" t="s">
        <v>1</v>
      </c>
      <c r="M42256" t="s">
        <v>6</v>
      </c>
    </row>
    <row r="42257" spans="1:13" x14ac:dyDescent="0.3">
      <c r="A42257" t="s">
        <v>1077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2">
        <v>1242.8499999999999</v>
      </c>
      <c r="I42257" s="2">
        <v>4971.3999999999996</v>
      </c>
      <c r="J42257" s="2">
        <v>4471.42</v>
      </c>
      <c r="K42257" t="s">
        <v>1</v>
      </c>
      <c r="L42257" t="s">
        <v>1</v>
      </c>
      <c r="M42257" t="s">
        <v>6</v>
      </c>
    </row>
    <row r="42258" spans="1:13" x14ac:dyDescent="0.3">
      <c r="A42258" t="s">
        <v>1078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2">
        <v>53.99</v>
      </c>
      <c r="I42258" s="2">
        <v>215.96</v>
      </c>
      <c r="J42258" s="2">
        <v>148.47999999999999</v>
      </c>
      <c r="K42258" t="s">
        <v>1</v>
      </c>
      <c r="L42258" t="s">
        <v>1</v>
      </c>
      <c r="M42258" t="s">
        <v>6</v>
      </c>
    </row>
    <row r="42259" spans="1:13" x14ac:dyDescent="0.3">
      <c r="A42259" t="s">
        <v>1078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2">
        <v>36.450000000000003</v>
      </c>
      <c r="I42259" s="2">
        <v>145.80000000000001</v>
      </c>
      <c r="J42259" s="2">
        <v>107.88</v>
      </c>
      <c r="K42259" t="s">
        <v>1</v>
      </c>
      <c r="L42259" t="s">
        <v>1</v>
      </c>
      <c r="M42259" t="s">
        <v>6</v>
      </c>
    </row>
    <row r="42260" spans="1:13" x14ac:dyDescent="0.3">
      <c r="A42260" t="s">
        <v>1078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2">
        <v>196.33</v>
      </c>
      <c r="I42260" s="2">
        <v>785.32</v>
      </c>
      <c r="J42260" s="2">
        <v>581.13</v>
      </c>
      <c r="K42260" t="s">
        <v>1</v>
      </c>
      <c r="L42260" t="s">
        <v>1</v>
      </c>
      <c r="M42260" t="s">
        <v>6</v>
      </c>
    </row>
    <row r="42261" spans="1:13" x14ac:dyDescent="0.3">
      <c r="A42261" t="s">
        <v>1078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2">
        <v>736.15</v>
      </c>
      <c r="I42261" s="2">
        <v>2944.6</v>
      </c>
      <c r="J42261" s="2">
        <v>2614.79</v>
      </c>
      <c r="K42261" t="s">
        <v>1</v>
      </c>
      <c r="L42261" t="s">
        <v>1</v>
      </c>
      <c r="M42261" t="s">
        <v>6</v>
      </c>
    </row>
    <row r="42262" spans="1:13" x14ac:dyDescent="0.3">
      <c r="A42262" t="s">
        <v>1078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2">
        <v>141.62</v>
      </c>
      <c r="I42262" s="2">
        <v>566.48</v>
      </c>
      <c r="J42262" s="2">
        <v>419.18</v>
      </c>
      <c r="K42262" t="s">
        <v>1</v>
      </c>
      <c r="L42262" t="s">
        <v>1</v>
      </c>
      <c r="M42262" t="s">
        <v>6</v>
      </c>
    </row>
    <row r="42263" spans="1:13" x14ac:dyDescent="0.3">
      <c r="A42263" t="s">
        <v>1078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2">
        <v>35.99</v>
      </c>
      <c r="I42263" s="2">
        <v>143.96</v>
      </c>
      <c r="J42263" s="2">
        <v>98.98</v>
      </c>
      <c r="K42263" t="s">
        <v>1</v>
      </c>
      <c r="L42263" t="s">
        <v>1</v>
      </c>
      <c r="M42263" t="s">
        <v>6</v>
      </c>
    </row>
    <row r="42264" spans="1:13" x14ac:dyDescent="0.3">
      <c r="A42264" t="s">
        <v>1078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2">
        <v>44.99</v>
      </c>
      <c r="I42264" s="2">
        <v>179.96</v>
      </c>
      <c r="J42264" s="2">
        <v>123.73</v>
      </c>
      <c r="K42264" t="s">
        <v>1</v>
      </c>
      <c r="L42264" t="s">
        <v>1</v>
      </c>
      <c r="M42264" t="s">
        <v>6</v>
      </c>
    </row>
    <row r="42265" spans="1:13" x14ac:dyDescent="0.3">
      <c r="A42265" t="s">
        <v>1078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2">
        <v>14.13</v>
      </c>
      <c r="I42265" s="2">
        <v>56.52</v>
      </c>
      <c r="J42265" s="2">
        <v>38.85</v>
      </c>
      <c r="K42265" t="s">
        <v>1</v>
      </c>
      <c r="L42265" t="s">
        <v>1</v>
      </c>
      <c r="M42265" t="s">
        <v>6</v>
      </c>
    </row>
    <row r="42266" spans="1:13" x14ac:dyDescent="0.3">
      <c r="A42266" t="s">
        <v>1079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2">
        <v>461.69</v>
      </c>
      <c r="I42266" s="2">
        <v>1846.76</v>
      </c>
      <c r="J42266" s="2">
        <v>1679.11</v>
      </c>
      <c r="K42266" t="s">
        <v>1</v>
      </c>
      <c r="L42266" t="s">
        <v>1</v>
      </c>
      <c r="M42266" t="s">
        <v>6</v>
      </c>
    </row>
    <row r="42267" spans="1:13" x14ac:dyDescent="0.3">
      <c r="A42267" t="s">
        <v>1079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2">
        <v>1391.99</v>
      </c>
      <c r="I42267" s="2">
        <v>5567.96</v>
      </c>
      <c r="J42267" s="2">
        <v>5062.4799999999996</v>
      </c>
      <c r="K42267" t="s">
        <v>1</v>
      </c>
      <c r="L42267" t="s">
        <v>1</v>
      </c>
      <c r="M42267" t="s">
        <v>6</v>
      </c>
    </row>
    <row r="42268" spans="1:13" x14ac:dyDescent="0.3">
      <c r="A42268" t="s">
        <v>1079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2">
        <v>29.99</v>
      </c>
      <c r="I42268" s="2">
        <v>119.96</v>
      </c>
      <c r="J42268" s="2">
        <v>153.97</v>
      </c>
      <c r="K42268" t="s">
        <v>1</v>
      </c>
      <c r="L42268" t="s">
        <v>1</v>
      </c>
      <c r="M42268" t="s">
        <v>6</v>
      </c>
    </row>
    <row r="42269" spans="1:13" x14ac:dyDescent="0.3">
      <c r="A42269" t="s">
        <v>1079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2">
        <v>72.89</v>
      </c>
      <c r="I42269" s="2">
        <v>291.56</v>
      </c>
      <c r="J42269" s="2">
        <v>215.77</v>
      </c>
      <c r="K42269" t="s">
        <v>1</v>
      </c>
      <c r="L42269" t="s">
        <v>1</v>
      </c>
      <c r="M42269" t="s">
        <v>6</v>
      </c>
    </row>
    <row r="42270" spans="1:13" x14ac:dyDescent="0.3">
      <c r="A42270" t="s">
        <v>1079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2">
        <v>809.76</v>
      </c>
      <c r="I42270" s="2">
        <v>3239.04</v>
      </c>
      <c r="J42270" s="2">
        <v>2956.16</v>
      </c>
      <c r="K42270" t="s">
        <v>1</v>
      </c>
      <c r="L42270" t="s">
        <v>1</v>
      </c>
      <c r="M42270" t="s">
        <v>6</v>
      </c>
    </row>
    <row r="42271" spans="1:13" x14ac:dyDescent="0.3">
      <c r="A42271" t="s">
        <v>1079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2">
        <v>338.99</v>
      </c>
      <c r="I42271" s="2">
        <v>1355.96</v>
      </c>
      <c r="J42271" s="2">
        <v>1232.8699999999999</v>
      </c>
      <c r="K42271" t="s">
        <v>1</v>
      </c>
      <c r="L42271" t="s">
        <v>1</v>
      </c>
      <c r="M42271" t="s">
        <v>6</v>
      </c>
    </row>
    <row r="42272" spans="1:13" x14ac:dyDescent="0.3">
      <c r="A42272" t="s">
        <v>1080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2">
        <v>1391.99</v>
      </c>
      <c r="I42272" s="2">
        <v>5567.96</v>
      </c>
      <c r="J42272" s="2">
        <v>5062.4799999999996</v>
      </c>
      <c r="K42272" t="s">
        <v>1</v>
      </c>
      <c r="L42272" t="s">
        <v>1</v>
      </c>
      <c r="M42272" t="s">
        <v>6</v>
      </c>
    </row>
    <row r="42273" spans="1:13" x14ac:dyDescent="0.3">
      <c r="A42273" t="s">
        <v>1080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2">
        <v>818.7</v>
      </c>
      <c r="I42273" s="2">
        <v>3274.8</v>
      </c>
      <c r="J42273" s="2">
        <v>2988.8</v>
      </c>
      <c r="K42273" t="s">
        <v>1</v>
      </c>
      <c r="L42273" t="s">
        <v>1</v>
      </c>
      <c r="M42273" t="s">
        <v>6</v>
      </c>
    </row>
    <row r="42274" spans="1:13" x14ac:dyDescent="0.3">
      <c r="A42274" t="s">
        <v>1080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2">
        <v>1.37</v>
      </c>
      <c r="I42274" s="2">
        <v>5.48</v>
      </c>
      <c r="J42274" s="2">
        <v>3.43</v>
      </c>
      <c r="K42274" t="s">
        <v>1</v>
      </c>
      <c r="L42274" t="s">
        <v>1</v>
      </c>
      <c r="M42274" t="s">
        <v>6</v>
      </c>
    </row>
    <row r="42275" spans="1:13" x14ac:dyDescent="0.3">
      <c r="A42275" t="s">
        <v>1080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2">
        <v>338.99</v>
      </c>
      <c r="I42275" s="2">
        <v>1355.96</v>
      </c>
      <c r="J42275" s="2">
        <v>1232.8699999999999</v>
      </c>
      <c r="K42275" t="s">
        <v>1</v>
      </c>
      <c r="L42275" t="s">
        <v>1</v>
      </c>
      <c r="M42275" t="s">
        <v>6</v>
      </c>
    </row>
    <row r="42276" spans="1:13" x14ac:dyDescent="0.3">
      <c r="A42276" t="s">
        <v>1080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2">
        <v>149.87</v>
      </c>
      <c r="I42276" s="2">
        <v>599.48</v>
      </c>
      <c r="J42276" s="2">
        <v>547.14</v>
      </c>
      <c r="K42276" t="s">
        <v>1</v>
      </c>
      <c r="L42276" t="s">
        <v>1</v>
      </c>
      <c r="M42276" t="s">
        <v>6</v>
      </c>
    </row>
    <row r="42277" spans="1:13" x14ac:dyDescent="0.3">
      <c r="A42277" t="s">
        <v>1080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2">
        <v>158.43</v>
      </c>
      <c r="I42277" s="2">
        <v>633.72</v>
      </c>
      <c r="J42277" s="2">
        <v>578.38</v>
      </c>
      <c r="K42277" t="s">
        <v>1</v>
      </c>
      <c r="L42277" t="s">
        <v>1</v>
      </c>
      <c r="M42277" t="s">
        <v>6</v>
      </c>
    </row>
    <row r="42278" spans="1:13" x14ac:dyDescent="0.3">
      <c r="A42278" t="s">
        <v>1080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2">
        <v>105.29</v>
      </c>
      <c r="I42278" s="2">
        <v>421.16</v>
      </c>
      <c r="J42278" s="2">
        <v>311.67</v>
      </c>
      <c r="K42278" t="s">
        <v>1</v>
      </c>
      <c r="L42278" t="s">
        <v>1</v>
      </c>
      <c r="M42278" t="s">
        <v>6</v>
      </c>
    </row>
    <row r="42279" spans="1:13" x14ac:dyDescent="0.3">
      <c r="A42279" t="s">
        <v>1080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2">
        <v>2.99</v>
      </c>
      <c r="I42279" s="2">
        <v>11.96</v>
      </c>
      <c r="J42279" s="2">
        <v>7.47</v>
      </c>
      <c r="K42279" t="s">
        <v>1</v>
      </c>
      <c r="L42279" t="s">
        <v>1</v>
      </c>
      <c r="M42279" t="s">
        <v>6</v>
      </c>
    </row>
    <row r="42280" spans="1:13" x14ac:dyDescent="0.3">
      <c r="A42280" t="s">
        <v>1080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2">
        <v>16.27</v>
      </c>
      <c r="I42280" s="2">
        <v>65.08</v>
      </c>
      <c r="J42280" s="2">
        <v>48.17</v>
      </c>
      <c r="K42280" t="s">
        <v>1</v>
      </c>
      <c r="L42280" t="s">
        <v>1</v>
      </c>
      <c r="M42280" t="s">
        <v>6</v>
      </c>
    </row>
    <row r="42281" spans="1:13" x14ac:dyDescent="0.3">
      <c r="A42281" t="s">
        <v>1080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2">
        <v>72</v>
      </c>
      <c r="I42281" s="2">
        <v>288</v>
      </c>
      <c r="J42281" s="2">
        <v>179.52</v>
      </c>
      <c r="K42281" t="s">
        <v>1</v>
      </c>
      <c r="L42281" t="s">
        <v>1</v>
      </c>
      <c r="M42281" t="s">
        <v>6</v>
      </c>
    </row>
    <row r="42282" spans="1:13" x14ac:dyDescent="0.3">
      <c r="A42282" t="s">
        <v>1081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2">
        <v>149.87</v>
      </c>
      <c r="I42282" s="2">
        <v>599.48</v>
      </c>
      <c r="J42282" s="2">
        <v>547.14</v>
      </c>
      <c r="K42282" t="s">
        <v>1</v>
      </c>
      <c r="L42282" t="s">
        <v>1</v>
      </c>
      <c r="M42282" t="s">
        <v>6</v>
      </c>
    </row>
    <row r="42283" spans="1:13" x14ac:dyDescent="0.3">
      <c r="A42283" t="s">
        <v>1081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2">
        <v>14.69</v>
      </c>
      <c r="I42283" s="2">
        <v>58.76</v>
      </c>
      <c r="J42283" s="2">
        <v>36.64</v>
      </c>
      <c r="K42283" t="s">
        <v>1</v>
      </c>
      <c r="L42283" t="s">
        <v>1</v>
      </c>
      <c r="M42283" t="s">
        <v>6</v>
      </c>
    </row>
    <row r="42284" spans="1:13" x14ac:dyDescent="0.3">
      <c r="A42284" t="s">
        <v>1081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2">
        <v>41.99</v>
      </c>
      <c r="I42284" s="2">
        <v>167.96</v>
      </c>
      <c r="J42284" s="2">
        <v>104.71</v>
      </c>
      <c r="K42284" t="s">
        <v>1</v>
      </c>
      <c r="L42284" t="s">
        <v>1</v>
      </c>
      <c r="M42284" t="s">
        <v>6</v>
      </c>
    </row>
    <row r="42285" spans="1:13" x14ac:dyDescent="0.3">
      <c r="A42285" t="s">
        <v>1081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2">
        <v>20.99</v>
      </c>
      <c r="I42285" s="2">
        <v>83.96</v>
      </c>
      <c r="J42285" s="2">
        <v>52.35</v>
      </c>
      <c r="K42285" t="s">
        <v>1</v>
      </c>
      <c r="L42285" t="s">
        <v>1</v>
      </c>
      <c r="M42285" t="s">
        <v>6</v>
      </c>
    </row>
    <row r="42286" spans="1:13" x14ac:dyDescent="0.3">
      <c r="A42286" t="s">
        <v>1081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2">
        <v>32.39</v>
      </c>
      <c r="I42286" s="2">
        <v>129.56</v>
      </c>
      <c r="J42286" s="2">
        <v>166.29</v>
      </c>
      <c r="K42286" t="s">
        <v>1</v>
      </c>
      <c r="L42286" t="s">
        <v>1</v>
      </c>
      <c r="M42286" t="s">
        <v>6</v>
      </c>
    </row>
    <row r="42287" spans="1:13" x14ac:dyDescent="0.3">
      <c r="A42287" t="s">
        <v>1081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2">
        <v>218.45</v>
      </c>
      <c r="I42287" s="2">
        <v>873.8</v>
      </c>
      <c r="J42287" s="2">
        <v>797.5</v>
      </c>
      <c r="K42287" t="s">
        <v>1</v>
      </c>
      <c r="L42287" t="s">
        <v>1</v>
      </c>
      <c r="M42287" t="s">
        <v>6</v>
      </c>
    </row>
    <row r="42288" spans="1:13" x14ac:dyDescent="0.3">
      <c r="A42288" t="s">
        <v>1081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2">
        <v>20.99</v>
      </c>
      <c r="I42288" s="2">
        <v>83.96</v>
      </c>
      <c r="J42288" s="2">
        <v>52.35</v>
      </c>
      <c r="K42288" t="s">
        <v>1</v>
      </c>
      <c r="L42288" t="s">
        <v>1</v>
      </c>
      <c r="M42288" t="s">
        <v>6</v>
      </c>
    </row>
    <row r="42289" spans="1:13" x14ac:dyDescent="0.3">
      <c r="A42289" t="s">
        <v>1082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2">
        <v>1376.99</v>
      </c>
      <c r="I42289" s="2">
        <v>5507.96</v>
      </c>
      <c r="J42289" s="2">
        <v>5007.93</v>
      </c>
      <c r="K42289" t="s">
        <v>1</v>
      </c>
      <c r="L42289" t="s">
        <v>1</v>
      </c>
      <c r="M42289" t="s">
        <v>6</v>
      </c>
    </row>
    <row r="42290" spans="1:13" x14ac:dyDescent="0.3">
      <c r="A42290" t="s">
        <v>1082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2">
        <v>20.99</v>
      </c>
      <c r="I42290" s="2">
        <v>83.96</v>
      </c>
      <c r="J42290" s="2">
        <v>52.35</v>
      </c>
      <c r="K42290" t="s">
        <v>1</v>
      </c>
      <c r="L42290" t="s">
        <v>1</v>
      </c>
      <c r="M42290" t="s">
        <v>6</v>
      </c>
    </row>
    <row r="42291" spans="1:13" x14ac:dyDescent="0.3">
      <c r="A42291" t="s">
        <v>1082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2">
        <v>818.7</v>
      </c>
      <c r="I42291" s="2">
        <v>3274.8</v>
      </c>
      <c r="J42291" s="2">
        <v>2988.8</v>
      </c>
      <c r="K42291" t="s">
        <v>1</v>
      </c>
      <c r="L42291" t="s">
        <v>1</v>
      </c>
      <c r="M42291" t="s">
        <v>6</v>
      </c>
    </row>
    <row r="42292" spans="1:13" x14ac:dyDescent="0.3">
      <c r="A42292" t="s">
        <v>1082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2">
        <v>158.43</v>
      </c>
      <c r="I42292" s="2">
        <v>633.72</v>
      </c>
      <c r="J42292" s="2">
        <v>578.38</v>
      </c>
      <c r="K42292" t="s">
        <v>1</v>
      </c>
      <c r="L42292" t="s">
        <v>1</v>
      </c>
      <c r="M42292" t="s">
        <v>6</v>
      </c>
    </row>
    <row r="42293" spans="1:13" x14ac:dyDescent="0.3">
      <c r="A42293" t="s">
        <v>1082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2">
        <v>32.39</v>
      </c>
      <c r="I42293" s="2">
        <v>129.56</v>
      </c>
      <c r="J42293" s="2">
        <v>166.29</v>
      </c>
      <c r="K42293" t="s">
        <v>1</v>
      </c>
      <c r="L42293" t="s">
        <v>1</v>
      </c>
      <c r="M42293" t="s">
        <v>6</v>
      </c>
    </row>
    <row r="42294" spans="1:13" x14ac:dyDescent="0.3">
      <c r="A42294" t="s">
        <v>1082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2">
        <v>32.99</v>
      </c>
      <c r="I42294" s="2">
        <v>131.96</v>
      </c>
      <c r="J42294" s="2">
        <v>82.27</v>
      </c>
      <c r="K42294" t="s">
        <v>1</v>
      </c>
      <c r="L42294" t="s">
        <v>1</v>
      </c>
      <c r="M42294" t="s">
        <v>6</v>
      </c>
    </row>
    <row r="42295" spans="1:13" x14ac:dyDescent="0.3">
      <c r="A42295" t="s">
        <v>1082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2">
        <v>72.89</v>
      </c>
      <c r="I42295" s="2">
        <v>291.56</v>
      </c>
      <c r="J42295" s="2">
        <v>215.77</v>
      </c>
      <c r="K42295" t="s">
        <v>1</v>
      </c>
      <c r="L42295" t="s">
        <v>1</v>
      </c>
      <c r="M42295" t="s">
        <v>6</v>
      </c>
    </row>
    <row r="42296" spans="1:13" x14ac:dyDescent="0.3">
      <c r="A42296" t="s">
        <v>1082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2">
        <v>63.9</v>
      </c>
      <c r="I42296" s="2">
        <v>255.6</v>
      </c>
      <c r="J42296" s="2">
        <v>189.14</v>
      </c>
      <c r="K42296" t="s">
        <v>1</v>
      </c>
      <c r="L42296" t="s">
        <v>1</v>
      </c>
      <c r="M42296" t="s">
        <v>6</v>
      </c>
    </row>
    <row r="42297" spans="1:13" x14ac:dyDescent="0.3">
      <c r="A42297" t="s">
        <v>1082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2">
        <v>1.37</v>
      </c>
      <c r="I42297" s="2">
        <v>5.48</v>
      </c>
      <c r="J42297" s="2">
        <v>3.43</v>
      </c>
      <c r="K42297" t="s">
        <v>1</v>
      </c>
      <c r="L42297" t="s">
        <v>1</v>
      </c>
      <c r="M42297" t="s">
        <v>6</v>
      </c>
    </row>
    <row r="42298" spans="1:13" x14ac:dyDescent="0.3">
      <c r="A42298" t="s">
        <v>375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2">
        <v>419.46</v>
      </c>
      <c r="I42298" s="2">
        <v>1677.84</v>
      </c>
      <c r="J42298" s="2">
        <v>1652.59</v>
      </c>
      <c r="K42298" t="s">
        <v>21</v>
      </c>
      <c r="L42298" t="s">
        <v>5</v>
      </c>
      <c r="M42298" t="s">
        <v>6</v>
      </c>
    </row>
    <row r="42299" spans="1:13" x14ac:dyDescent="0.3">
      <c r="A42299" t="s">
        <v>376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2">
        <v>356.9</v>
      </c>
      <c r="I42299" s="2">
        <v>1427.6</v>
      </c>
      <c r="J42299" s="2">
        <v>1408.56</v>
      </c>
      <c r="K42299" t="s">
        <v>21</v>
      </c>
      <c r="L42299" t="s">
        <v>5</v>
      </c>
      <c r="M42299" t="s">
        <v>6</v>
      </c>
    </row>
    <row r="42300" spans="1:13" x14ac:dyDescent="0.3">
      <c r="A42300" t="s">
        <v>376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2">
        <v>2146.96</v>
      </c>
      <c r="I42300" s="2">
        <v>8587.84</v>
      </c>
      <c r="J42300" s="2">
        <v>8685.18</v>
      </c>
      <c r="K42300" t="s">
        <v>21</v>
      </c>
      <c r="L42300" t="s">
        <v>5</v>
      </c>
      <c r="M42300" t="s">
        <v>6</v>
      </c>
    </row>
    <row r="42301" spans="1:13" x14ac:dyDescent="0.3">
      <c r="A42301" t="s">
        <v>376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2">
        <v>874.79</v>
      </c>
      <c r="I42301" s="2">
        <v>3499.16</v>
      </c>
      <c r="J42301" s="2">
        <v>3538.83</v>
      </c>
      <c r="K42301" t="s">
        <v>21</v>
      </c>
      <c r="L42301" t="s">
        <v>5</v>
      </c>
      <c r="M42301" t="s">
        <v>6</v>
      </c>
    </row>
    <row r="42302" spans="1:13" x14ac:dyDescent="0.3">
      <c r="A42302" t="s">
        <v>377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2">
        <v>2146.96</v>
      </c>
      <c r="I42302" s="2">
        <v>8587.84</v>
      </c>
      <c r="J42302" s="2">
        <v>8685.18</v>
      </c>
      <c r="K42302" t="s">
        <v>21</v>
      </c>
      <c r="L42302" t="s">
        <v>5</v>
      </c>
      <c r="M42302" t="s">
        <v>6</v>
      </c>
    </row>
    <row r="42303" spans="1:13" x14ac:dyDescent="0.3">
      <c r="A42303" t="s">
        <v>377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2">
        <v>2146.96</v>
      </c>
      <c r="I42303" s="2">
        <v>8587.84</v>
      </c>
      <c r="J42303" s="2">
        <v>8685.18</v>
      </c>
      <c r="K42303" t="s">
        <v>21</v>
      </c>
      <c r="L42303" t="s">
        <v>5</v>
      </c>
      <c r="M42303" t="s">
        <v>6</v>
      </c>
    </row>
    <row r="42304" spans="1:13" x14ac:dyDescent="0.3">
      <c r="A42304" t="s">
        <v>377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2">
        <v>419.46</v>
      </c>
      <c r="I42304" s="2">
        <v>1677.84</v>
      </c>
      <c r="J42304" s="2">
        <v>1652.59</v>
      </c>
      <c r="K42304" t="s">
        <v>21</v>
      </c>
      <c r="L42304" t="s">
        <v>5</v>
      </c>
      <c r="M42304" t="s">
        <v>6</v>
      </c>
    </row>
    <row r="42305" spans="1:13" x14ac:dyDescent="0.3">
      <c r="A42305" t="s">
        <v>377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2">
        <v>2146.96</v>
      </c>
      <c r="I42305" s="2">
        <v>8587.84</v>
      </c>
      <c r="J42305" s="2">
        <v>8685.18</v>
      </c>
      <c r="K42305" t="s">
        <v>21</v>
      </c>
      <c r="L42305" t="s">
        <v>5</v>
      </c>
      <c r="M42305" t="s">
        <v>6</v>
      </c>
    </row>
    <row r="42306" spans="1:13" x14ac:dyDescent="0.3">
      <c r="A42306" t="s">
        <v>377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2">
        <v>178.58</v>
      </c>
      <c r="I42306" s="2">
        <v>714.32</v>
      </c>
      <c r="J42306" s="2">
        <v>704.8</v>
      </c>
      <c r="K42306" t="s">
        <v>21</v>
      </c>
      <c r="L42306" t="s">
        <v>5</v>
      </c>
      <c r="M42306" t="s">
        <v>6</v>
      </c>
    </row>
    <row r="42307" spans="1:13" x14ac:dyDescent="0.3">
      <c r="A42307" t="s">
        <v>378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2">
        <v>1308.94</v>
      </c>
      <c r="I42307" s="2">
        <v>5235.76</v>
      </c>
      <c r="J42307" s="2">
        <v>5282.74</v>
      </c>
      <c r="K42307" t="s">
        <v>21</v>
      </c>
      <c r="L42307" t="s">
        <v>5</v>
      </c>
      <c r="M42307" t="s">
        <v>6</v>
      </c>
    </row>
    <row r="42308" spans="1:13" x14ac:dyDescent="0.3">
      <c r="A42308" t="s">
        <v>378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2">
        <v>183.94</v>
      </c>
      <c r="I42308" s="2">
        <v>735.76</v>
      </c>
      <c r="J42308" s="2">
        <v>680.57</v>
      </c>
      <c r="K42308" t="s">
        <v>21</v>
      </c>
      <c r="L42308" t="s">
        <v>5</v>
      </c>
      <c r="M42308" t="s">
        <v>6</v>
      </c>
    </row>
    <row r="42309" spans="1:13" x14ac:dyDescent="0.3">
      <c r="A42309" t="s">
        <v>378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2">
        <v>53.99</v>
      </c>
      <c r="I42309" s="2">
        <v>215.96</v>
      </c>
      <c r="J42309" s="2">
        <v>148.47999999999999</v>
      </c>
      <c r="K42309" t="s">
        <v>21</v>
      </c>
      <c r="L42309" t="s">
        <v>5</v>
      </c>
      <c r="M42309" t="s">
        <v>6</v>
      </c>
    </row>
    <row r="42310" spans="1:13" x14ac:dyDescent="0.3">
      <c r="A42310" t="s">
        <v>378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2">
        <v>1308.94</v>
      </c>
      <c r="I42310" s="2">
        <v>5235.76</v>
      </c>
      <c r="J42310" s="2">
        <v>5282.74</v>
      </c>
      <c r="K42310" t="s">
        <v>21</v>
      </c>
      <c r="L42310" t="s">
        <v>5</v>
      </c>
      <c r="M42310" t="s">
        <v>6</v>
      </c>
    </row>
    <row r="42311" spans="1:13" x14ac:dyDescent="0.3">
      <c r="A42311" t="s">
        <v>378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2">
        <v>35.99</v>
      </c>
      <c r="I42311" s="2">
        <v>143.96</v>
      </c>
      <c r="J42311" s="2">
        <v>98.98</v>
      </c>
      <c r="K42311" t="s">
        <v>21</v>
      </c>
      <c r="L42311" t="s">
        <v>5</v>
      </c>
      <c r="M42311" t="s">
        <v>6</v>
      </c>
    </row>
    <row r="42312" spans="1:13" x14ac:dyDescent="0.3">
      <c r="A42312" t="s">
        <v>378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2">
        <v>11.99</v>
      </c>
      <c r="I42312" s="2">
        <v>47.96</v>
      </c>
      <c r="J42312" s="2">
        <v>32.979999999999997</v>
      </c>
      <c r="K42312" t="s">
        <v>21</v>
      </c>
      <c r="L42312" t="s">
        <v>5</v>
      </c>
      <c r="M42312" t="s">
        <v>6</v>
      </c>
    </row>
    <row r="42313" spans="1:13" x14ac:dyDescent="0.3">
      <c r="A42313" t="s">
        <v>378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2">
        <v>600.26</v>
      </c>
      <c r="I42313" s="2">
        <v>2401.04</v>
      </c>
      <c r="J42313" s="2">
        <v>2422.6</v>
      </c>
      <c r="K42313" t="s">
        <v>21</v>
      </c>
      <c r="L42313" t="s">
        <v>5</v>
      </c>
      <c r="M42313" t="s">
        <v>6</v>
      </c>
    </row>
    <row r="42314" spans="1:13" x14ac:dyDescent="0.3">
      <c r="A42314" t="s">
        <v>378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2">
        <v>202.33</v>
      </c>
      <c r="I42314" s="2">
        <v>809.32</v>
      </c>
      <c r="J42314" s="2">
        <v>748.63</v>
      </c>
      <c r="K42314" t="s">
        <v>21</v>
      </c>
      <c r="L42314" t="s">
        <v>5</v>
      </c>
      <c r="M42314" t="s">
        <v>6</v>
      </c>
    </row>
    <row r="42315" spans="1:13" x14ac:dyDescent="0.3">
      <c r="A42315" t="s">
        <v>378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2">
        <v>469.79</v>
      </c>
      <c r="I42315" s="2">
        <v>1879.16</v>
      </c>
      <c r="J42315" s="2">
        <v>1946.83</v>
      </c>
      <c r="K42315" t="s">
        <v>21</v>
      </c>
      <c r="L42315" t="s">
        <v>5</v>
      </c>
      <c r="M42315" t="s">
        <v>6</v>
      </c>
    </row>
    <row r="42316" spans="1:13" x14ac:dyDescent="0.3">
      <c r="A42316" t="s">
        <v>378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2">
        <v>780.82</v>
      </c>
      <c r="I42316" s="2">
        <v>3123.28</v>
      </c>
      <c r="J42316" s="2">
        <v>2889.03</v>
      </c>
      <c r="K42316" t="s">
        <v>21</v>
      </c>
      <c r="L42316" t="s">
        <v>5</v>
      </c>
      <c r="M42316" t="s">
        <v>6</v>
      </c>
    </row>
    <row r="42317" spans="1:13" x14ac:dyDescent="0.3">
      <c r="A42317" t="s">
        <v>378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2">
        <v>15</v>
      </c>
      <c r="I42317" s="2">
        <v>60</v>
      </c>
      <c r="J42317" s="2">
        <v>41.25</v>
      </c>
      <c r="K42317" t="s">
        <v>21</v>
      </c>
      <c r="L42317" t="s">
        <v>5</v>
      </c>
      <c r="M42317" t="s">
        <v>6</v>
      </c>
    </row>
    <row r="42318" spans="1:13" x14ac:dyDescent="0.3">
      <c r="A42318" t="s">
        <v>378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2">
        <v>67.540000000000006</v>
      </c>
      <c r="I42318" s="2">
        <v>270.16000000000003</v>
      </c>
      <c r="J42318" s="2">
        <v>199.92</v>
      </c>
      <c r="K42318" t="s">
        <v>21</v>
      </c>
      <c r="L42318" t="s">
        <v>5</v>
      </c>
      <c r="M42318" t="s">
        <v>6</v>
      </c>
    </row>
    <row r="42319" spans="1:13" x14ac:dyDescent="0.3">
      <c r="A42319" t="s">
        <v>378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2">
        <v>28.84</v>
      </c>
      <c r="I42319" s="2">
        <v>115.36</v>
      </c>
      <c r="J42319" s="2">
        <v>116.32</v>
      </c>
      <c r="K42319" t="s">
        <v>21</v>
      </c>
      <c r="L42319" t="s">
        <v>5</v>
      </c>
      <c r="M42319" t="s">
        <v>6</v>
      </c>
    </row>
    <row r="42320" spans="1:13" x14ac:dyDescent="0.3">
      <c r="A42320" t="s">
        <v>378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2">
        <v>28.84</v>
      </c>
      <c r="I42320" s="2">
        <v>115.36</v>
      </c>
      <c r="J42320" s="2">
        <v>116.32</v>
      </c>
      <c r="K42320" t="s">
        <v>21</v>
      </c>
      <c r="L42320" t="s">
        <v>5</v>
      </c>
      <c r="M42320" t="s">
        <v>6</v>
      </c>
    </row>
    <row r="42321" spans="1:13" x14ac:dyDescent="0.3">
      <c r="A42321" t="s">
        <v>378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2">
        <v>469.79</v>
      </c>
      <c r="I42321" s="2">
        <v>1879.16</v>
      </c>
      <c r="J42321" s="2">
        <v>1946.83</v>
      </c>
      <c r="K42321" t="s">
        <v>21</v>
      </c>
      <c r="L42321" t="s">
        <v>5</v>
      </c>
      <c r="M42321" t="s">
        <v>6</v>
      </c>
    </row>
    <row r="42322" spans="1:13" x14ac:dyDescent="0.3">
      <c r="A42322" t="s">
        <v>378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2">
        <v>24.29</v>
      </c>
      <c r="I42322" s="2">
        <v>97.16</v>
      </c>
      <c r="J42322" s="2">
        <v>71.91</v>
      </c>
      <c r="K42322" t="s">
        <v>21</v>
      </c>
      <c r="L42322" t="s">
        <v>5</v>
      </c>
      <c r="M42322" t="s">
        <v>6</v>
      </c>
    </row>
    <row r="42323" spans="1:13" x14ac:dyDescent="0.3">
      <c r="A42323" t="s">
        <v>378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2">
        <v>1466.01</v>
      </c>
      <c r="I42323" s="2">
        <v>5864.04</v>
      </c>
      <c r="J42323" s="2">
        <v>6075.15</v>
      </c>
      <c r="K42323" t="s">
        <v>21</v>
      </c>
      <c r="L42323" t="s">
        <v>5</v>
      </c>
      <c r="M42323" t="s">
        <v>6</v>
      </c>
    </row>
    <row r="42324" spans="1:13" x14ac:dyDescent="0.3">
      <c r="A42324" t="s">
        <v>378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2">
        <v>469.79</v>
      </c>
      <c r="I42324" s="2">
        <v>1879.16</v>
      </c>
      <c r="J42324" s="2">
        <v>1946.83</v>
      </c>
      <c r="K42324" t="s">
        <v>21</v>
      </c>
      <c r="L42324" t="s">
        <v>5</v>
      </c>
      <c r="M42324" t="s">
        <v>6</v>
      </c>
    </row>
    <row r="42325" spans="1:13" x14ac:dyDescent="0.3">
      <c r="A42325" t="s">
        <v>378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2">
        <v>202.33</v>
      </c>
      <c r="I42325" s="2">
        <v>809.32</v>
      </c>
      <c r="J42325" s="2">
        <v>748.63</v>
      </c>
      <c r="K42325" t="s">
        <v>21</v>
      </c>
      <c r="L42325" t="s">
        <v>5</v>
      </c>
      <c r="M42325" t="s">
        <v>6</v>
      </c>
    </row>
    <row r="42326" spans="1:13" x14ac:dyDescent="0.3">
      <c r="A42326" t="s">
        <v>379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2">
        <v>20.190000000000001</v>
      </c>
      <c r="I42326" s="2">
        <v>80.760000000000005</v>
      </c>
      <c r="J42326" s="2">
        <v>55.51</v>
      </c>
      <c r="K42326" t="s">
        <v>21</v>
      </c>
      <c r="L42326" t="s">
        <v>5</v>
      </c>
      <c r="M42326" t="s">
        <v>6</v>
      </c>
    </row>
    <row r="42327" spans="1:13" x14ac:dyDescent="0.3">
      <c r="A42327" t="s">
        <v>379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2">
        <v>28.84</v>
      </c>
      <c r="I42327" s="2">
        <v>115.36</v>
      </c>
      <c r="J42327" s="2">
        <v>116.32</v>
      </c>
      <c r="K42327" t="s">
        <v>21</v>
      </c>
      <c r="L42327" t="s">
        <v>5</v>
      </c>
      <c r="M42327" t="s">
        <v>6</v>
      </c>
    </row>
    <row r="42328" spans="1:13" x14ac:dyDescent="0.3">
      <c r="A42328" t="s">
        <v>379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2">
        <v>1466.01</v>
      </c>
      <c r="I42328" s="2">
        <v>5864.04</v>
      </c>
      <c r="J42328" s="2">
        <v>6075.15</v>
      </c>
      <c r="K42328" t="s">
        <v>21</v>
      </c>
      <c r="L42328" t="s">
        <v>5</v>
      </c>
      <c r="M42328" t="s">
        <v>6</v>
      </c>
    </row>
    <row r="42329" spans="1:13" x14ac:dyDescent="0.3">
      <c r="A42329" t="s">
        <v>379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2">
        <v>1308.94</v>
      </c>
      <c r="I42329" s="2">
        <v>5235.76</v>
      </c>
      <c r="J42329" s="2">
        <v>5282.74</v>
      </c>
      <c r="K42329" t="s">
        <v>21</v>
      </c>
      <c r="L42329" t="s">
        <v>5</v>
      </c>
      <c r="M42329" t="s">
        <v>6</v>
      </c>
    </row>
    <row r="42330" spans="1:13" x14ac:dyDescent="0.3">
      <c r="A42330" t="s">
        <v>379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2">
        <v>183.94</v>
      </c>
      <c r="I42330" s="2">
        <v>735.76</v>
      </c>
      <c r="J42330" s="2">
        <v>680.57</v>
      </c>
      <c r="K42330" t="s">
        <v>21</v>
      </c>
      <c r="L42330" t="s">
        <v>5</v>
      </c>
      <c r="M42330" t="s">
        <v>6</v>
      </c>
    </row>
    <row r="42331" spans="1:13" x14ac:dyDescent="0.3">
      <c r="A42331" t="s">
        <v>379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2">
        <v>67.540000000000006</v>
      </c>
      <c r="I42331" s="2">
        <v>270.16000000000003</v>
      </c>
      <c r="J42331" s="2">
        <v>199.92</v>
      </c>
      <c r="K42331" t="s">
        <v>21</v>
      </c>
      <c r="L42331" t="s">
        <v>5</v>
      </c>
      <c r="M42331" t="s">
        <v>6</v>
      </c>
    </row>
    <row r="42332" spans="1:13" x14ac:dyDescent="0.3">
      <c r="A42332" t="s">
        <v>379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2">
        <v>469.79</v>
      </c>
      <c r="I42332" s="2">
        <v>1879.16</v>
      </c>
      <c r="J42332" s="2">
        <v>1946.83</v>
      </c>
      <c r="K42332" t="s">
        <v>21</v>
      </c>
      <c r="L42332" t="s">
        <v>5</v>
      </c>
      <c r="M42332" t="s">
        <v>6</v>
      </c>
    </row>
    <row r="42333" spans="1:13" x14ac:dyDescent="0.3">
      <c r="A42333" t="s">
        <v>379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2">
        <v>469.79</v>
      </c>
      <c r="I42333" s="2">
        <v>1879.16</v>
      </c>
      <c r="J42333" s="2">
        <v>1946.83</v>
      </c>
      <c r="K42333" t="s">
        <v>21</v>
      </c>
      <c r="L42333" t="s">
        <v>5</v>
      </c>
      <c r="M42333" t="s">
        <v>6</v>
      </c>
    </row>
    <row r="42334" spans="1:13" x14ac:dyDescent="0.3">
      <c r="A42334" t="s">
        <v>379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2">
        <v>5.19</v>
      </c>
      <c r="I42334" s="2">
        <v>20.76</v>
      </c>
      <c r="J42334" s="2">
        <v>20.92</v>
      </c>
      <c r="K42334" t="s">
        <v>21</v>
      </c>
      <c r="L42334" t="s">
        <v>5</v>
      </c>
      <c r="M42334" t="s">
        <v>6</v>
      </c>
    </row>
    <row r="42335" spans="1:13" x14ac:dyDescent="0.3">
      <c r="A42335" t="s">
        <v>380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2">
        <v>469.79</v>
      </c>
      <c r="I42335" s="2">
        <v>1879.16</v>
      </c>
      <c r="J42335" s="2">
        <v>1946.83</v>
      </c>
      <c r="K42335" t="s">
        <v>21</v>
      </c>
      <c r="L42335" t="s">
        <v>5</v>
      </c>
      <c r="M42335" t="s">
        <v>6</v>
      </c>
    </row>
    <row r="42336" spans="1:13" x14ac:dyDescent="0.3">
      <c r="A42336" t="s">
        <v>380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2">
        <v>469.79</v>
      </c>
      <c r="I42336" s="2">
        <v>1879.16</v>
      </c>
      <c r="J42336" s="2">
        <v>1946.83</v>
      </c>
      <c r="K42336" t="s">
        <v>21</v>
      </c>
      <c r="L42336" t="s">
        <v>5</v>
      </c>
      <c r="M42336" t="s">
        <v>6</v>
      </c>
    </row>
    <row r="42337" spans="1:13" x14ac:dyDescent="0.3">
      <c r="A42337" t="s">
        <v>380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2">
        <v>469.79</v>
      </c>
      <c r="I42337" s="2">
        <v>1879.16</v>
      </c>
      <c r="J42337" s="2">
        <v>1946.83</v>
      </c>
      <c r="K42337" t="s">
        <v>21</v>
      </c>
      <c r="L42337" t="s">
        <v>5</v>
      </c>
      <c r="M42337" t="s">
        <v>6</v>
      </c>
    </row>
    <row r="42338" spans="1:13" x14ac:dyDescent="0.3">
      <c r="A42338" t="s">
        <v>380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2">
        <v>469.79</v>
      </c>
      <c r="I42338" s="2">
        <v>1879.16</v>
      </c>
      <c r="J42338" s="2">
        <v>1946.83</v>
      </c>
      <c r="K42338" t="s">
        <v>21</v>
      </c>
      <c r="L42338" t="s">
        <v>5</v>
      </c>
      <c r="M42338" t="s">
        <v>6</v>
      </c>
    </row>
    <row r="42339" spans="1:13" x14ac:dyDescent="0.3">
      <c r="A42339" t="s">
        <v>381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2">
        <v>67.540000000000006</v>
      </c>
      <c r="I42339" s="2">
        <v>270.16000000000003</v>
      </c>
      <c r="J42339" s="2">
        <v>199.92</v>
      </c>
      <c r="K42339" t="s">
        <v>21</v>
      </c>
      <c r="L42339" t="s">
        <v>5</v>
      </c>
      <c r="M42339" t="s">
        <v>6</v>
      </c>
    </row>
    <row r="42340" spans="1:13" x14ac:dyDescent="0.3">
      <c r="A42340" t="s">
        <v>381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2">
        <v>202.33</v>
      </c>
      <c r="I42340" s="2">
        <v>809.32</v>
      </c>
      <c r="J42340" s="2">
        <v>748.63</v>
      </c>
      <c r="K42340" t="s">
        <v>21</v>
      </c>
      <c r="L42340" t="s">
        <v>5</v>
      </c>
      <c r="M42340" t="s">
        <v>6</v>
      </c>
    </row>
    <row r="42341" spans="1:13" x14ac:dyDescent="0.3">
      <c r="A42341" t="s">
        <v>381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2">
        <v>202.33</v>
      </c>
      <c r="I42341" s="2">
        <v>809.32</v>
      </c>
      <c r="J42341" s="2">
        <v>748.63</v>
      </c>
      <c r="K42341" t="s">
        <v>21</v>
      </c>
      <c r="L42341" t="s">
        <v>5</v>
      </c>
      <c r="M42341" t="s">
        <v>6</v>
      </c>
    </row>
    <row r="42342" spans="1:13" x14ac:dyDescent="0.3">
      <c r="A42342" t="s">
        <v>381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2">
        <v>600.26</v>
      </c>
      <c r="I42342" s="2">
        <v>2401.04</v>
      </c>
      <c r="J42342" s="2">
        <v>2422.6</v>
      </c>
      <c r="K42342" t="s">
        <v>21</v>
      </c>
      <c r="L42342" t="s">
        <v>5</v>
      </c>
      <c r="M42342" t="s">
        <v>6</v>
      </c>
    </row>
    <row r="42343" spans="1:13" x14ac:dyDescent="0.3">
      <c r="A42343" t="s">
        <v>381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2">
        <v>183.94</v>
      </c>
      <c r="I42343" s="2">
        <v>735.76</v>
      </c>
      <c r="J42343" s="2">
        <v>680.57</v>
      </c>
      <c r="K42343" t="s">
        <v>21</v>
      </c>
      <c r="L42343" t="s">
        <v>5</v>
      </c>
      <c r="M42343" t="s">
        <v>6</v>
      </c>
    </row>
    <row r="42344" spans="1:13" x14ac:dyDescent="0.3">
      <c r="A42344" t="s">
        <v>381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2">
        <v>469.79</v>
      </c>
      <c r="I42344" s="2">
        <v>1879.16</v>
      </c>
      <c r="J42344" s="2">
        <v>1946.83</v>
      </c>
      <c r="K42344" t="s">
        <v>21</v>
      </c>
      <c r="L42344" t="s">
        <v>5</v>
      </c>
      <c r="M42344" t="s">
        <v>6</v>
      </c>
    </row>
    <row r="42345" spans="1:13" x14ac:dyDescent="0.3">
      <c r="A42345" t="s">
        <v>381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2">
        <v>1308.94</v>
      </c>
      <c r="I42345" s="2">
        <v>5235.76</v>
      </c>
      <c r="J42345" s="2">
        <v>5282.74</v>
      </c>
      <c r="K42345" t="s">
        <v>21</v>
      </c>
      <c r="L42345" t="s">
        <v>5</v>
      </c>
      <c r="M42345" t="s">
        <v>6</v>
      </c>
    </row>
    <row r="42346" spans="1:13" x14ac:dyDescent="0.3">
      <c r="A42346" t="s">
        <v>381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2">
        <v>600.26</v>
      </c>
      <c r="I42346" s="2">
        <v>2401.04</v>
      </c>
      <c r="J42346" s="2">
        <v>2422.6</v>
      </c>
      <c r="K42346" t="s">
        <v>21</v>
      </c>
      <c r="L42346" t="s">
        <v>5</v>
      </c>
      <c r="M42346" t="s">
        <v>6</v>
      </c>
    </row>
    <row r="42347" spans="1:13" x14ac:dyDescent="0.3">
      <c r="A42347" t="s">
        <v>381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2">
        <v>1308.94</v>
      </c>
      <c r="I42347" s="2">
        <v>5235.76</v>
      </c>
      <c r="J42347" s="2">
        <v>5282.74</v>
      </c>
      <c r="K42347" t="s">
        <v>21</v>
      </c>
      <c r="L42347" t="s">
        <v>5</v>
      </c>
      <c r="M42347" t="s">
        <v>6</v>
      </c>
    </row>
    <row r="42348" spans="1:13" x14ac:dyDescent="0.3">
      <c r="A42348" t="s">
        <v>381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2">
        <v>600.26</v>
      </c>
      <c r="I42348" s="2">
        <v>2401.04</v>
      </c>
      <c r="J42348" s="2">
        <v>2422.6</v>
      </c>
      <c r="K42348" t="s">
        <v>21</v>
      </c>
      <c r="L42348" t="s">
        <v>5</v>
      </c>
      <c r="M42348" t="s">
        <v>6</v>
      </c>
    </row>
    <row r="42349" spans="1:13" x14ac:dyDescent="0.3">
      <c r="A42349" t="s">
        <v>382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2">
        <v>323.99</v>
      </c>
      <c r="I42349" s="2">
        <v>1295.96</v>
      </c>
      <c r="J42349" s="2">
        <v>1374.6</v>
      </c>
      <c r="K42349" t="s">
        <v>21</v>
      </c>
      <c r="L42349" t="s">
        <v>5</v>
      </c>
      <c r="M42349" t="s">
        <v>6</v>
      </c>
    </row>
    <row r="42350" spans="1:13" x14ac:dyDescent="0.3">
      <c r="A42350" t="s">
        <v>382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2">
        <v>2.99</v>
      </c>
      <c r="I42350" s="2">
        <v>11.96</v>
      </c>
      <c r="J42350" s="2">
        <v>7.47</v>
      </c>
      <c r="K42350" t="s">
        <v>21</v>
      </c>
      <c r="L42350" t="s">
        <v>5</v>
      </c>
      <c r="M42350" t="s">
        <v>6</v>
      </c>
    </row>
    <row r="42351" spans="1:13" x14ac:dyDescent="0.3">
      <c r="A42351" t="s">
        <v>383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2">
        <v>20.99</v>
      </c>
      <c r="I42351" s="2">
        <v>83.96</v>
      </c>
      <c r="J42351" s="2">
        <v>52.35</v>
      </c>
      <c r="K42351" t="s">
        <v>21</v>
      </c>
      <c r="L42351" t="s">
        <v>5</v>
      </c>
      <c r="M42351" t="s">
        <v>6</v>
      </c>
    </row>
    <row r="42352" spans="1:13" x14ac:dyDescent="0.3">
      <c r="A42352" t="s">
        <v>383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2">
        <v>4.7699999999999996</v>
      </c>
      <c r="I42352" s="2">
        <v>19.079999999999998</v>
      </c>
      <c r="J42352" s="2">
        <v>11.89</v>
      </c>
      <c r="K42352" t="s">
        <v>21</v>
      </c>
      <c r="L42352" t="s">
        <v>5</v>
      </c>
      <c r="M42352" t="s">
        <v>6</v>
      </c>
    </row>
    <row r="42353" spans="1:13" x14ac:dyDescent="0.3">
      <c r="A42353" t="s">
        <v>384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2">
        <v>29.99</v>
      </c>
      <c r="I42353" s="2">
        <v>119.96</v>
      </c>
      <c r="J42353" s="2">
        <v>153.97</v>
      </c>
      <c r="K42353" t="s">
        <v>21</v>
      </c>
      <c r="L42353" t="s">
        <v>5</v>
      </c>
      <c r="M42353" t="s">
        <v>6</v>
      </c>
    </row>
    <row r="42354" spans="1:13" x14ac:dyDescent="0.3">
      <c r="A42354" t="s">
        <v>384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2">
        <v>38.1</v>
      </c>
      <c r="I42354" s="2">
        <v>152.4</v>
      </c>
      <c r="J42354" s="2">
        <v>95</v>
      </c>
      <c r="K42354" t="s">
        <v>21</v>
      </c>
      <c r="L42354" t="s">
        <v>5</v>
      </c>
      <c r="M42354" t="s">
        <v>6</v>
      </c>
    </row>
    <row r="42355" spans="1:13" x14ac:dyDescent="0.3">
      <c r="A42355" t="s">
        <v>384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2">
        <v>672.29</v>
      </c>
      <c r="I42355" s="2">
        <v>2689.16</v>
      </c>
      <c r="J42355" s="2">
        <v>2852.32</v>
      </c>
      <c r="K42355" t="s">
        <v>21</v>
      </c>
      <c r="L42355" t="s">
        <v>5</v>
      </c>
      <c r="M42355" t="s">
        <v>6</v>
      </c>
    </row>
    <row r="42356" spans="1:13" x14ac:dyDescent="0.3">
      <c r="A42356" t="s">
        <v>385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2">
        <v>5.39</v>
      </c>
      <c r="I42356" s="2">
        <v>21.56</v>
      </c>
      <c r="J42356" s="2">
        <v>13.45</v>
      </c>
      <c r="K42356" t="s">
        <v>21</v>
      </c>
      <c r="L42356" t="s">
        <v>5</v>
      </c>
      <c r="M42356" t="s">
        <v>6</v>
      </c>
    </row>
    <row r="42357" spans="1:13" x14ac:dyDescent="0.3">
      <c r="A42357" t="s">
        <v>385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2">
        <v>32.99</v>
      </c>
      <c r="I42357" s="2">
        <v>131.96</v>
      </c>
      <c r="J42357" s="2">
        <v>82.27</v>
      </c>
      <c r="K42357" t="s">
        <v>21</v>
      </c>
      <c r="L42357" t="s">
        <v>5</v>
      </c>
      <c r="M42357" t="s">
        <v>6</v>
      </c>
    </row>
    <row r="42358" spans="1:13" x14ac:dyDescent="0.3">
      <c r="A42358" t="s">
        <v>385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2">
        <v>32.39</v>
      </c>
      <c r="I42358" s="2">
        <v>129.56</v>
      </c>
      <c r="J42358" s="2">
        <v>166.29</v>
      </c>
      <c r="K42358" t="s">
        <v>21</v>
      </c>
      <c r="L42358" t="s">
        <v>5</v>
      </c>
      <c r="M42358" t="s">
        <v>6</v>
      </c>
    </row>
    <row r="42359" spans="1:13" x14ac:dyDescent="0.3">
      <c r="A42359" t="s">
        <v>385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2">
        <v>29.99</v>
      </c>
      <c r="I42359" s="2">
        <v>119.96</v>
      </c>
      <c r="J42359" s="2">
        <v>153.97</v>
      </c>
      <c r="K42359" t="s">
        <v>21</v>
      </c>
      <c r="L42359" t="s">
        <v>5</v>
      </c>
      <c r="M42359" t="s">
        <v>6</v>
      </c>
    </row>
    <row r="42360" spans="1:13" x14ac:dyDescent="0.3">
      <c r="A42360" t="s">
        <v>385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2">
        <v>4.7699999999999996</v>
      </c>
      <c r="I42360" s="2">
        <v>19.079999999999998</v>
      </c>
      <c r="J42360" s="2">
        <v>11.89</v>
      </c>
      <c r="K42360" t="s">
        <v>21</v>
      </c>
      <c r="L42360" t="s">
        <v>5</v>
      </c>
      <c r="M42360" t="s">
        <v>6</v>
      </c>
    </row>
    <row r="42361" spans="1:13" x14ac:dyDescent="0.3">
      <c r="A42361" t="s">
        <v>385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2">
        <v>32.39</v>
      </c>
      <c r="I42361" s="2">
        <v>129.56</v>
      </c>
      <c r="J42361" s="2">
        <v>166.29</v>
      </c>
      <c r="K42361" t="s">
        <v>21</v>
      </c>
      <c r="L42361" t="s">
        <v>5</v>
      </c>
      <c r="M42361" t="s">
        <v>6</v>
      </c>
    </row>
    <row r="42362" spans="1:13" x14ac:dyDescent="0.3">
      <c r="A42362" t="s">
        <v>367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2">
        <v>20.190000000000001</v>
      </c>
      <c r="I42362" s="2">
        <v>80.760000000000005</v>
      </c>
      <c r="J42362" s="2">
        <v>48.11</v>
      </c>
      <c r="K42362" t="s">
        <v>21</v>
      </c>
      <c r="L42362" t="s">
        <v>5</v>
      </c>
      <c r="M42362" t="s">
        <v>6</v>
      </c>
    </row>
    <row r="42363" spans="1:13" x14ac:dyDescent="0.3">
      <c r="A42363" t="s">
        <v>246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2">
        <v>20.190000000000001</v>
      </c>
      <c r="I42363" s="2">
        <v>80.760000000000005</v>
      </c>
      <c r="J42363" s="2">
        <v>48.11</v>
      </c>
      <c r="K42363" t="s">
        <v>21</v>
      </c>
      <c r="L42363" t="s">
        <v>5</v>
      </c>
      <c r="M42363" t="s">
        <v>6</v>
      </c>
    </row>
    <row r="42364" spans="1:13" x14ac:dyDescent="0.3">
      <c r="A42364" t="s">
        <v>386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2">
        <v>874.79</v>
      </c>
      <c r="I42364" s="2">
        <v>3499.16</v>
      </c>
      <c r="J42364" s="2">
        <v>3538.83</v>
      </c>
      <c r="K42364" t="s">
        <v>21</v>
      </c>
      <c r="L42364" t="s">
        <v>5</v>
      </c>
      <c r="M42364" t="s">
        <v>6</v>
      </c>
    </row>
    <row r="42365" spans="1:13" x14ac:dyDescent="0.3">
      <c r="A42365" t="s">
        <v>386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2">
        <v>28.84</v>
      </c>
      <c r="I42365" s="2">
        <v>115.36</v>
      </c>
      <c r="J42365" s="2">
        <v>126.9</v>
      </c>
      <c r="K42365" t="s">
        <v>21</v>
      </c>
      <c r="L42365" t="s">
        <v>5</v>
      </c>
      <c r="M42365" t="s">
        <v>6</v>
      </c>
    </row>
    <row r="42366" spans="1:13" x14ac:dyDescent="0.3">
      <c r="A42366" t="s">
        <v>386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2">
        <v>28.84</v>
      </c>
      <c r="I42366" s="2">
        <v>115.36</v>
      </c>
      <c r="J42366" s="2">
        <v>126.9</v>
      </c>
      <c r="K42366" t="s">
        <v>21</v>
      </c>
      <c r="L42366" t="s">
        <v>5</v>
      </c>
      <c r="M42366" t="s">
        <v>6</v>
      </c>
    </row>
    <row r="42367" spans="1:13" x14ac:dyDescent="0.3">
      <c r="A42367" t="s">
        <v>386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2">
        <v>20.190000000000001</v>
      </c>
      <c r="I42367" s="2">
        <v>80.760000000000005</v>
      </c>
      <c r="J42367" s="2">
        <v>48.11</v>
      </c>
      <c r="K42367" t="s">
        <v>21</v>
      </c>
      <c r="L42367" t="s">
        <v>5</v>
      </c>
      <c r="M42367" t="s">
        <v>6</v>
      </c>
    </row>
    <row r="42368" spans="1:13" x14ac:dyDescent="0.3">
      <c r="A42368" t="s">
        <v>248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2">
        <v>2039.99</v>
      </c>
      <c r="I42368" s="2">
        <v>8159.96</v>
      </c>
      <c r="J42368" s="2">
        <v>7648.62</v>
      </c>
      <c r="K42368" t="s">
        <v>21</v>
      </c>
      <c r="L42368" t="s">
        <v>5</v>
      </c>
      <c r="M42368" t="s">
        <v>6</v>
      </c>
    </row>
    <row r="42369" spans="1:13" x14ac:dyDescent="0.3">
      <c r="A42369" t="s">
        <v>249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2">
        <v>2146.96</v>
      </c>
      <c r="I42369" s="2">
        <v>8587.84</v>
      </c>
      <c r="J42369" s="2">
        <v>8685.18</v>
      </c>
      <c r="K42369" t="s">
        <v>21</v>
      </c>
      <c r="L42369" t="s">
        <v>5</v>
      </c>
      <c r="M42369" t="s">
        <v>6</v>
      </c>
    </row>
    <row r="42370" spans="1:13" x14ac:dyDescent="0.3">
      <c r="A42370" t="s">
        <v>251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2">
        <v>2039.99</v>
      </c>
      <c r="I42370" s="2">
        <v>8159.96</v>
      </c>
      <c r="J42370" s="2">
        <v>7648.62</v>
      </c>
      <c r="K42370" t="s">
        <v>21</v>
      </c>
      <c r="L42370" t="s">
        <v>5</v>
      </c>
      <c r="M42370" t="s">
        <v>6</v>
      </c>
    </row>
    <row r="42371" spans="1:13" x14ac:dyDescent="0.3">
      <c r="A42371" t="s">
        <v>251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2">
        <v>2024.99</v>
      </c>
      <c r="I42371" s="2">
        <v>8099.96</v>
      </c>
      <c r="J42371" s="2">
        <v>7592.38</v>
      </c>
      <c r="K42371" t="s">
        <v>21</v>
      </c>
      <c r="L42371" t="s">
        <v>5</v>
      </c>
      <c r="M42371" t="s">
        <v>6</v>
      </c>
    </row>
    <row r="42372" spans="1:13" x14ac:dyDescent="0.3">
      <c r="A42372" t="s">
        <v>252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2">
        <v>818.7</v>
      </c>
      <c r="I42372" s="2">
        <v>3274.8</v>
      </c>
      <c r="J42372" s="2">
        <v>2827.24</v>
      </c>
      <c r="K42372" t="s">
        <v>21</v>
      </c>
      <c r="L42372" t="s">
        <v>5</v>
      </c>
      <c r="M42372" t="s">
        <v>6</v>
      </c>
    </row>
    <row r="42373" spans="1:13" x14ac:dyDescent="0.3">
      <c r="A42373" t="s">
        <v>254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2">
        <v>28.84</v>
      </c>
      <c r="I42373" s="2">
        <v>115.36</v>
      </c>
      <c r="J42373" s="2">
        <v>126.9</v>
      </c>
      <c r="K42373" t="s">
        <v>21</v>
      </c>
      <c r="L42373" t="s">
        <v>5</v>
      </c>
      <c r="M42373" t="s">
        <v>6</v>
      </c>
    </row>
    <row r="42374" spans="1:13" x14ac:dyDescent="0.3">
      <c r="A42374" t="s">
        <v>387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2">
        <v>874.79</v>
      </c>
      <c r="I42374" s="2">
        <v>3499.16</v>
      </c>
      <c r="J42374" s="2">
        <v>3538.83</v>
      </c>
      <c r="K42374" t="s">
        <v>21</v>
      </c>
      <c r="L42374" t="s">
        <v>5</v>
      </c>
      <c r="M42374" t="s">
        <v>6</v>
      </c>
    </row>
    <row r="42375" spans="1:13" x14ac:dyDescent="0.3">
      <c r="A42375" t="s">
        <v>387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2">
        <v>419.46</v>
      </c>
      <c r="I42375" s="2">
        <v>1677.84</v>
      </c>
      <c r="J42375" s="2">
        <v>1652.59</v>
      </c>
      <c r="K42375" t="s">
        <v>21</v>
      </c>
      <c r="L42375" t="s">
        <v>5</v>
      </c>
      <c r="M42375" t="s">
        <v>6</v>
      </c>
    </row>
    <row r="42376" spans="1:13" x14ac:dyDescent="0.3">
      <c r="A42376" t="s">
        <v>387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2">
        <v>28.84</v>
      </c>
      <c r="I42376" s="2">
        <v>115.36</v>
      </c>
      <c r="J42376" s="2">
        <v>126.9</v>
      </c>
      <c r="K42376" t="s">
        <v>21</v>
      </c>
      <c r="L42376" t="s">
        <v>5</v>
      </c>
      <c r="M42376" t="s">
        <v>6</v>
      </c>
    </row>
    <row r="42377" spans="1:13" x14ac:dyDescent="0.3">
      <c r="A42377" t="s">
        <v>3478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2">
        <v>28.84</v>
      </c>
      <c r="I42377" s="2">
        <v>115.36</v>
      </c>
      <c r="J42377" s="2">
        <v>126.9</v>
      </c>
      <c r="K42377" t="s">
        <v>21</v>
      </c>
      <c r="L42377" t="s">
        <v>5</v>
      </c>
      <c r="M42377" t="s">
        <v>6</v>
      </c>
    </row>
    <row r="42378" spans="1:13" x14ac:dyDescent="0.3">
      <c r="A42378" t="s">
        <v>255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2">
        <v>2039.99</v>
      </c>
      <c r="I42378" s="2">
        <v>8159.96</v>
      </c>
      <c r="J42378" s="2">
        <v>7648.62</v>
      </c>
      <c r="K42378" t="s">
        <v>21</v>
      </c>
      <c r="L42378" t="s">
        <v>5</v>
      </c>
      <c r="M42378" t="s">
        <v>6</v>
      </c>
    </row>
    <row r="42379" spans="1:13" x14ac:dyDescent="0.3">
      <c r="A42379" t="s">
        <v>257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2">
        <v>5.19</v>
      </c>
      <c r="I42379" s="2">
        <v>20.76</v>
      </c>
      <c r="J42379" s="2">
        <v>22.82</v>
      </c>
      <c r="K42379" t="s">
        <v>21</v>
      </c>
      <c r="L42379" t="s">
        <v>5</v>
      </c>
      <c r="M42379" t="s">
        <v>6</v>
      </c>
    </row>
    <row r="42380" spans="1:13" x14ac:dyDescent="0.3">
      <c r="A42380" t="s">
        <v>257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2">
        <v>2024.99</v>
      </c>
      <c r="I42380" s="2">
        <v>8099.96</v>
      </c>
      <c r="J42380" s="2">
        <v>7592.38</v>
      </c>
      <c r="K42380" t="s">
        <v>21</v>
      </c>
      <c r="L42380" t="s">
        <v>5</v>
      </c>
      <c r="M42380" t="s">
        <v>6</v>
      </c>
    </row>
    <row r="42381" spans="1:13" x14ac:dyDescent="0.3">
      <c r="A42381" t="s">
        <v>258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2">
        <v>714.7</v>
      </c>
      <c r="I42381" s="2">
        <v>2858.8</v>
      </c>
      <c r="J42381" s="2">
        <v>2468.11</v>
      </c>
      <c r="K42381" t="s">
        <v>21</v>
      </c>
      <c r="L42381" t="s">
        <v>5</v>
      </c>
      <c r="M42381" t="s">
        <v>6</v>
      </c>
    </row>
    <row r="42382" spans="1:13" x14ac:dyDescent="0.3">
      <c r="A42382" t="s">
        <v>258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2">
        <v>20.190000000000001</v>
      </c>
      <c r="I42382" s="2">
        <v>80.760000000000005</v>
      </c>
      <c r="J42382" s="2">
        <v>48.11</v>
      </c>
      <c r="K42382" t="s">
        <v>21</v>
      </c>
      <c r="L42382" t="s">
        <v>5</v>
      </c>
      <c r="M42382" t="s">
        <v>6</v>
      </c>
    </row>
    <row r="42383" spans="1:13" x14ac:dyDescent="0.3">
      <c r="A42383" t="s">
        <v>388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2">
        <v>183.94</v>
      </c>
      <c r="I42383" s="2">
        <v>735.76</v>
      </c>
      <c r="J42383" s="2">
        <v>725.94</v>
      </c>
      <c r="K42383" t="s">
        <v>21</v>
      </c>
      <c r="L42383" t="s">
        <v>5</v>
      </c>
      <c r="M42383" t="s">
        <v>6</v>
      </c>
    </row>
    <row r="42384" spans="1:13" x14ac:dyDescent="0.3">
      <c r="A42384" t="s">
        <v>388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2">
        <v>28.84</v>
      </c>
      <c r="I42384" s="2">
        <v>115.36</v>
      </c>
      <c r="J42384" s="2">
        <v>126.9</v>
      </c>
      <c r="K42384" t="s">
        <v>21</v>
      </c>
      <c r="L42384" t="s">
        <v>5</v>
      </c>
      <c r="M42384" t="s">
        <v>6</v>
      </c>
    </row>
    <row r="42385" spans="1:13" x14ac:dyDescent="0.3">
      <c r="A42385" t="s">
        <v>388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2">
        <v>28.84</v>
      </c>
      <c r="I42385" s="2">
        <v>115.36</v>
      </c>
      <c r="J42385" s="2">
        <v>126.9</v>
      </c>
      <c r="K42385" t="s">
        <v>21</v>
      </c>
      <c r="L42385" t="s">
        <v>5</v>
      </c>
      <c r="M42385" t="s">
        <v>6</v>
      </c>
    </row>
    <row r="42386" spans="1:13" x14ac:dyDescent="0.3">
      <c r="A42386" t="s">
        <v>388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2">
        <v>2146.96</v>
      </c>
      <c r="I42386" s="2">
        <v>8587.84</v>
      </c>
      <c r="J42386" s="2">
        <v>8685.18</v>
      </c>
      <c r="K42386" t="s">
        <v>21</v>
      </c>
      <c r="L42386" t="s">
        <v>5</v>
      </c>
      <c r="M42386" t="s">
        <v>6</v>
      </c>
    </row>
    <row r="42387" spans="1:13" x14ac:dyDescent="0.3">
      <c r="A42387" t="s">
        <v>388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2">
        <v>183.94</v>
      </c>
      <c r="I42387" s="2">
        <v>735.76</v>
      </c>
      <c r="J42387" s="2">
        <v>725.94</v>
      </c>
      <c r="K42387" t="s">
        <v>21</v>
      </c>
      <c r="L42387" t="s">
        <v>5</v>
      </c>
      <c r="M42387" t="s">
        <v>6</v>
      </c>
    </row>
    <row r="42388" spans="1:13" x14ac:dyDescent="0.3">
      <c r="A42388" t="s">
        <v>388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2">
        <v>419.46</v>
      </c>
      <c r="I42388" s="2">
        <v>1677.84</v>
      </c>
      <c r="J42388" s="2">
        <v>1652.59</v>
      </c>
      <c r="K42388" t="s">
        <v>21</v>
      </c>
      <c r="L42388" t="s">
        <v>5</v>
      </c>
      <c r="M42388" t="s">
        <v>6</v>
      </c>
    </row>
    <row r="42389" spans="1:13" x14ac:dyDescent="0.3">
      <c r="A42389" t="s">
        <v>262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2">
        <v>419.46</v>
      </c>
      <c r="I42389" s="2">
        <v>1677.84</v>
      </c>
      <c r="J42389" s="2">
        <v>1652.59</v>
      </c>
      <c r="K42389" t="s">
        <v>21</v>
      </c>
      <c r="L42389" t="s">
        <v>5</v>
      </c>
      <c r="M42389" t="s">
        <v>6</v>
      </c>
    </row>
    <row r="42390" spans="1:13" x14ac:dyDescent="0.3">
      <c r="A42390" t="s">
        <v>263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2">
        <v>2024.99</v>
      </c>
      <c r="I42390" s="2">
        <v>8099.96</v>
      </c>
      <c r="J42390" s="2">
        <v>7592.38</v>
      </c>
      <c r="K42390" t="s">
        <v>21</v>
      </c>
      <c r="L42390" t="s">
        <v>5</v>
      </c>
      <c r="M42390" t="s">
        <v>6</v>
      </c>
    </row>
    <row r="42391" spans="1:13" x14ac:dyDescent="0.3">
      <c r="A42391" t="s">
        <v>263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2">
        <v>2024.99</v>
      </c>
      <c r="I42391" s="2">
        <v>8099.96</v>
      </c>
      <c r="J42391" s="2">
        <v>7592.38</v>
      </c>
      <c r="K42391" t="s">
        <v>21</v>
      </c>
      <c r="L42391" t="s">
        <v>5</v>
      </c>
      <c r="M42391" t="s">
        <v>6</v>
      </c>
    </row>
    <row r="42392" spans="1:13" x14ac:dyDescent="0.3">
      <c r="A42392" t="s">
        <v>263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2">
        <v>2024.99</v>
      </c>
      <c r="I42392" s="2">
        <v>8099.96</v>
      </c>
      <c r="J42392" s="2">
        <v>7592.38</v>
      </c>
      <c r="K42392" t="s">
        <v>21</v>
      </c>
      <c r="L42392" t="s">
        <v>5</v>
      </c>
      <c r="M42392" t="s">
        <v>6</v>
      </c>
    </row>
    <row r="42393" spans="1:13" x14ac:dyDescent="0.3">
      <c r="A42393" t="s">
        <v>263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2">
        <v>2039.99</v>
      </c>
      <c r="I42393" s="2">
        <v>8159.96</v>
      </c>
      <c r="J42393" s="2">
        <v>7648.62</v>
      </c>
      <c r="K42393" t="s">
        <v>21</v>
      </c>
      <c r="L42393" t="s">
        <v>5</v>
      </c>
      <c r="M42393" t="s">
        <v>6</v>
      </c>
    </row>
    <row r="42394" spans="1:13" x14ac:dyDescent="0.3">
      <c r="A42394" t="s">
        <v>264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2">
        <v>20.190000000000001</v>
      </c>
      <c r="I42394" s="2">
        <v>80.760000000000005</v>
      </c>
      <c r="J42394" s="2">
        <v>48.11</v>
      </c>
      <c r="K42394" t="s">
        <v>21</v>
      </c>
      <c r="L42394" t="s">
        <v>5</v>
      </c>
      <c r="M42394" t="s">
        <v>6</v>
      </c>
    </row>
    <row r="42395" spans="1:13" x14ac:dyDescent="0.3">
      <c r="A42395" t="s">
        <v>264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2">
        <v>2024.99</v>
      </c>
      <c r="I42395" s="2">
        <v>8099.96</v>
      </c>
      <c r="J42395" s="2">
        <v>7592.38</v>
      </c>
      <c r="K42395" t="s">
        <v>21</v>
      </c>
      <c r="L42395" t="s">
        <v>5</v>
      </c>
      <c r="M42395" t="s">
        <v>6</v>
      </c>
    </row>
    <row r="42396" spans="1:13" x14ac:dyDescent="0.3">
      <c r="A42396" t="s">
        <v>264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2">
        <v>2039.99</v>
      </c>
      <c r="I42396" s="2">
        <v>8159.96</v>
      </c>
      <c r="J42396" s="2">
        <v>7648.62</v>
      </c>
      <c r="K42396" t="s">
        <v>21</v>
      </c>
      <c r="L42396" t="s">
        <v>5</v>
      </c>
      <c r="M42396" t="s">
        <v>6</v>
      </c>
    </row>
    <row r="42397" spans="1:13" x14ac:dyDescent="0.3">
      <c r="A42397" t="s">
        <v>264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2">
        <v>2039.99</v>
      </c>
      <c r="I42397" s="2">
        <v>8159.96</v>
      </c>
      <c r="J42397" s="2">
        <v>7648.62</v>
      </c>
      <c r="K42397" t="s">
        <v>21</v>
      </c>
      <c r="L42397" t="s">
        <v>5</v>
      </c>
      <c r="M42397" t="s">
        <v>6</v>
      </c>
    </row>
    <row r="42398" spans="1:13" x14ac:dyDescent="0.3">
      <c r="A42398" t="s">
        <v>264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2">
        <v>722.59</v>
      </c>
      <c r="I42398" s="2">
        <v>2890.36</v>
      </c>
      <c r="J42398" s="2">
        <v>2495.36</v>
      </c>
      <c r="K42398" t="s">
        <v>21</v>
      </c>
      <c r="L42398" t="s">
        <v>5</v>
      </c>
      <c r="M42398" t="s">
        <v>6</v>
      </c>
    </row>
    <row r="42399" spans="1:13" x14ac:dyDescent="0.3">
      <c r="A42399" t="s">
        <v>266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2">
        <v>20.190000000000001</v>
      </c>
      <c r="I42399" s="2">
        <v>80.760000000000005</v>
      </c>
      <c r="J42399" s="2">
        <v>48.11</v>
      </c>
      <c r="K42399" t="s">
        <v>21</v>
      </c>
      <c r="L42399" t="s">
        <v>5</v>
      </c>
      <c r="M42399" t="s">
        <v>6</v>
      </c>
    </row>
    <row r="42400" spans="1:13" x14ac:dyDescent="0.3">
      <c r="A42400" t="s">
        <v>266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2">
        <v>419.46</v>
      </c>
      <c r="I42400" s="2">
        <v>1677.84</v>
      </c>
      <c r="J42400" s="2">
        <v>1652.59</v>
      </c>
      <c r="K42400" t="s">
        <v>21</v>
      </c>
      <c r="L42400" t="s">
        <v>5</v>
      </c>
      <c r="M42400" t="s">
        <v>6</v>
      </c>
    </row>
    <row r="42401" spans="1:13" x14ac:dyDescent="0.3">
      <c r="A42401" t="s">
        <v>389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2">
        <v>28.84</v>
      </c>
      <c r="I42401" s="2">
        <v>115.36</v>
      </c>
      <c r="J42401" s="2">
        <v>126.9</v>
      </c>
      <c r="K42401" t="s">
        <v>21</v>
      </c>
      <c r="L42401" t="s">
        <v>5</v>
      </c>
      <c r="M42401" t="s">
        <v>6</v>
      </c>
    </row>
    <row r="42402" spans="1:13" x14ac:dyDescent="0.3">
      <c r="A42402" t="s">
        <v>389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2">
        <v>28.84</v>
      </c>
      <c r="I42402" s="2">
        <v>115.36</v>
      </c>
      <c r="J42402" s="2">
        <v>126.9</v>
      </c>
      <c r="K42402" t="s">
        <v>21</v>
      </c>
      <c r="L42402" t="s">
        <v>5</v>
      </c>
      <c r="M42402" t="s">
        <v>6</v>
      </c>
    </row>
    <row r="42403" spans="1:13" x14ac:dyDescent="0.3">
      <c r="A42403" t="s">
        <v>389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2">
        <v>20.190000000000001</v>
      </c>
      <c r="I42403" s="2">
        <v>80.760000000000005</v>
      </c>
      <c r="J42403" s="2">
        <v>48.11</v>
      </c>
      <c r="K42403" t="s">
        <v>21</v>
      </c>
      <c r="L42403" t="s">
        <v>5</v>
      </c>
      <c r="M42403" t="s">
        <v>6</v>
      </c>
    </row>
    <row r="42404" spans="1:13" x14ac:dyDescent="0.3">
      <c r="A42404" t="s">
        <v>389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2">
        <v>419.46</v>
      </c>
      <c r="I42404" s="2">
        <v>1677.84</v>
      </c>
      <c r="J42404" s="2">
        <v>1652.59</v>
      </c>
      <c r="K42404" t="s">
        <v>21</v>
      </c>
      <c r="L42404" t="s">
        <v>5</v>
      </c>
      <c r="M42404" t="s">
        <v>6</v>
      </c>
    </row>
    <row r="42405" spans="1:13" x14ac:dyDescent="0.3">
      <c r="A42405" t="s">
        <v>267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2">
        <v>843.75</v>
      </c>
      <c r="I42405" s="2">
        <v>3375</v>
      </c>
      <c r="J42405" s="2">
        <v>7592.38</v>
      </c>
      <c r="K42405" t="s">
        <v>21</v>
      </c>
      <c r="L42405" t="s">
        <v>5</v>
      </c>
      <c r="M42405" t="s">
        <v>6</v>
      </c>
    </row>
    <row r="42406" spans="1:13" x14ac:dyDescent="0.3">
      <c r="A42406" t="s">
        <v>269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2">
        <v>419.46</v>
      </c>
      <c r="I42406" s="2">
        <v>1677.84</v>
      </c>
      <c r="J42406" s="2">
        <v>1652.59</v>
      </c>
      <c r="K42406" t="s">
        <v>21</v>
      </c>
      <c r="L42406" t="s">
        <v>5</v>
      </c>
      <c r="M42406" t="s">
        <v>6</v>
      </c>
    </row>
    <row r="42407" spans="1:13" x14ac:dyDescent="0.3">
      <c r="A42407" t="s">
        <v>270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2">
        <v>850</v>
      </c>
      <c r="I42407" s="2">
        <v>3400</v>
      </c>
      <c r="J42407" s="2">
        <v>7648.62</v>
      </c>
      <c r="K42407" t="s">
        <v>21</v>
      </c>
      <c r="L42407" t="s">
        <v>5</v>
      </c>
      <c r="M42407" t="s">
        <v>6</v>
      </c>
    </row>
    <row r="42408" spans="1:13" x14ac:dyDescent="0.3">
      <c r="A42408" t="s">
        <v>270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2">
        <v>28.84</v>
      </c>
      <c r="I42408" s="2">
        <v>115.36</v>
      </c>
      <c r="J42408" s="2">
        <v>126.9</v>
      </c>
      <c r="K42408" t="s">
        <v>21</v>
      </c>
      <c r="L42408" t="s">
        <v>5</v>
      </c>
      <c r="M42408" t="s">
        <v>6</v>
      </c>
    </row>
    <row r="42409" spans="1:13" x14ac:dyDescent="0.3">
      <c r="A42409" t="s">
        <v>271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2">
        <v>722.59</v>
      </c>
      <c r="I42409" s="2">
        <v>2890.36</v>
      </c>
      <c r="J42409" s="2">
        <v>2495.36</v>
      </c>
      <c r="K42409" t="s">
        <v>21</v>
      </c>
      <c r="L42409" t="s">
        <v>5</v>
      </c>
      <c r="M42409" t="s">
        <v>6</v>
      </c>
    </row>
    <row r="42410" spans="1:13" x14ac:dyDescent="0.3">
      <c r="A42410" t="s">
        <v>271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2">
        <v>722.59</v>
      </c>
      <c r="I42410" s="2">
        <v>2890.36</v>
      </c>
      <c r="J42410" s="2">
        <v>2495.36</v>
      </c>
      <c r="K42410" t="s">
        <v>21</v>
      </c>
      <c r="L42410" t="s">
        <v>5</v>
      </c>
      <c r="M42410" t="s">
        <v>6</v>
      </c>
    </row>
    <row r="42411" spans="1:13" x14ac:dyDescent="0.3">
      <c r="A42411" t="s">
        <v>271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2">
        <v>5.19</v>
      </c>
      <c r="I42411" s="2">
        <v>20.76</v>
      </c>
      <c r="J42411" s="2">
        <v>22.82</v>
      </c>
      <c r="K42411" t="s">
        <v>21</v>
      </c>
      <c r="L42411" t="s">
        <v>5</v>
      </c>
      <c r="M42411" t="s">
        <v>6</v>
      </c>
    </row>
    <row r="42412" spans="1:13" x14ac:dyDescent="0.3">
      <c r="A42412" t="s">
        <v>272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2">
        <v>469.79</v>
      </c>
      <c r="I42412" s="2">
        <v>1879.16</v>
      </c>
      <c r="J42412" s="2">
        <v>1946.83</v>
      </c>
      <c r="K42412" t="s">
        <v>21</v>
      </c>
      <c r="L42412" t="s">
        <v>5</v>
      </c>
      <c r="M42412" t="s">
        <v>6</v>
      </c>
    </row>
    <row r="42413" spans="1:13" x14ac:dyDescent="0.3">
      <c r="A42413" t="s">
        <v>272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2">
        <v>234.9</v>
      </c>
      <c r="I42413" s="2">
        <v>939.6</v>
      </c>
      <c r="J42413" s="2">
        <v>1946.83</v>
      </c>
      <c r="K42413" t="s">
        <v>21</v>
      </c>
      <c r="L42413" t="s">
        <v>5</v>
      </c>
      <c r="M42413" t="s">
        <v>6</v>
      </c>
    </row>
    <row r="42414" spans="1:13" x14ac:dyDescent="0.3">
      <c r="A42414" t="s">
        <v>273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2">
        <v>209.26</v>
      </c>
      <c r="I42414" s="2">
        <v>837.04</v>
      </c>
      <c r="J42414" s="2">
        <v>743.28</v>
      </c>
      <c r="K42414" t="s">
        <v>21</v>
      </c>
      <c r="L42414" t="s">
        <v>5</v>
      </c>
      <c r="M42414" t="s">
        <v>6</v>
      </c>
    </row>
    <row r="42415" spans="1:13" x14ac:dyDescent="0.3">
      <c r="A42415" t="s">
        <v>273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2">
        <v>1229.46</v>
      </c>
      <c r="I42415" s="2">
        <v>4917.84</v>
      </c>
      <c r="J42415" s="2">
        <v>4423.24</v>
      </c>
      <c r="K42415" t="s">
        <v>21</v>
      </c>
      <c r="L42415" t="s">
        <v>5</v>
      </c>
      <c r="M42415" t="s">
        <v>6</v>
      </c>
    </row>
    <row r="42416" spans="1:13" x14ac:dyDescent="0.3">
      <c r="A42416" t="s">
        <v>371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2">
        <v>469.79</v>
      </c>
      <c r="I42416" s="2">
        <v>1879.16</v>
      </c>
      <c r="J42416" s="2">
        <v>1946.83</v>
      </c>
      <c r="K42416" t="s">
        <v>21</v>
      </c>
      <c r="L42416" t="s">
        <v>5</v>
      </c>
      <c r="M42416" t="s">
        <v>6</v>
      </c>
    </row>
    <row r="42417" spans="1:13" x14ac:dyDescent="0.3">
      <c r="A42417" t="s">
        <v>371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2">
        <v>1466.01</v>
      </c>
      <c r="I42417" s="2">
        <v>5864.04</v>
      </c>
      <c r="J42417" s="2">
        <v>6075.15</v>
      </c>
      <c r="K42417" t="s">
        <v>21</v>
      </c>
      <c r="L42417" t="s">
        <v>5</v>
      </c>
      <c r="M42417" t="s">
        <v>6</v>
      </c>
    </row>
    <row r="42418" spans="1:13" x14ac:dyDescent="0.3">
      <c r="A42418" t="s">
        <v>371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2">
        <v>16.82</v>
      </c>
      <c r="I42418" s="2">
        <v>67.28</v>
      </c>
      <c r="J42418" s="2">
        <v>55.51</v>
      </c>
      <c r="K42418" t="s">
        <v>21</v>
      </c>
      <c r="L42418" t="s">
        <v>5</v>
      </c>
      <c r="M42418" t="s">
        <v>6</v>
      </c>
    </row>
    <row r="42419" spans="1:13" x14ac:dyDescent="0.3">
      <c r="A42419" t="s">
        <v>371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2">
        <v>28.84</v>
      </c>
      <c r="I42419" s="2">
        <v>115.36</v>
      </c>
      <c r="J42419" s="2">
        <v>116.32</v>
      </c>
      <c r="K42419" t="s">
        <v>21</v>
      </c>
      <c r="L42419" t="s">
        <v>5</v>
      </c>
      <c r="M42419" t="s">
        <v>6</v>
      </c>
    </row>
    <row r="42420" spans="1:13" x14ac:dyDescent="0.3">
      <c r="A42420" t="s">
        <v>371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2">
        <v>780.82</v>
      </c>
      <c r="I42420" s="2">
        <v>3123.28</v>
      </c>
      <c r="J42420" s="2">
        <v>2889.03</v>
      </c>
      <c r="K42420" t="s">
        <v>21</v>
      </c>
      <c r="L42420" t="s">
        <v>5</v>
      </c>
      <c r="M42420" t="s">
        <v>6</v>
      </c>
    </row>
    <row r="42421" spans="1:13" x14ac:dyDescent="0.3">
      <c r="A42421" t="s">
        <v>371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2">
        <v>35.99</v>
      </c>
      <c r="I42421" s="2">
        <v>143.96</v>
      </c>
      <c r="J42421" s="2">
        <v>98.98</v>
      </c>
      <c r="K42421" t="s">
        <v>21</v>
      </c>
      <c r="L42421" t="s">
        <v>5</v>
      </c>
      <c r="M42421" t="s">
        <v>6</v>
      </c>
    </row>
    <row r="42422" spans="1:13" x14ac:dyDescent="0.3">
      <c r="A42422" t="s">
        <v>371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2">
        <v>28.84</v>
      </c>
      <c r="I42422" s="2">
        <v>115.36</v>
      </c>
      <c r="J42422" s="2">
        <v>116.32</v>
      </c>
      <c r="K42422" t="s">
        <v>21</v>
      </c>
      <c r="L42422" t="s">
        <v>5</v>
      </c>
      <c r="M42422" t="s">
        <v>6</v>
      </c>
    </row>
    <row r="42423" spans="1:13" x14ac:dyDescent="0.3">
      <c r="A42423" t="s">
        <v>371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2">
        <v>14.13</v>
      </c>
      <c r="I42423" s="2">
        <v>56.52</v>
      </c>
      <c r="J42423" s="2">
        <v>38.85</v>
      </c>
      <c r="K42423" t="s">
        <v>21</v>
      </c>
      <c r="L42423" t="s">
        <v>5</v>
      </c>
      <c r="M42423" t="s">
        <v>6</v>
      </c>
    </row>
    <row r="42424" spans="1:13" x14ac:dyDescent="0.3">
      <c r="A42424" t="s">
        <v>371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2">
        <v>1308.94</v>
      </c>
      <c r="I42424" s="2">
        <v>5235.76</v>
      </c>
      <c r="J42424" s="2">
        <v>5282.74</v>
      </c>
      <c r="K42424" t="s">
        <v>21</v>
      </c>
      <c r="L42424" t="s">
        <v>5</v>
      </c>
      <c r="M42424" t="s">
        <v>6</v>
      </c>
    </row>
    <row r="42425" spans="1:13" x14ac:dyDescent="0.3">
      <c r="A42425" t="s">
        <v>390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2">
        <v>324.45</v>
      </c>
      <c r="I42425" s="2">
        <v>1297.8</v>
      </c>
      <c r="J42425" s="2">
        <v>1200.48</v>
      </c>
      <c r="K42425" t="s">
        <v>21</v>
      </c>
      <c r="L42425" t="s">
        <v>5</v>
      </c>
      <c r="M42425" t="s">
        <v>6</v>
      </c>
    </row>
    <row r="42426" spans="1:13" x14ac:dyDescent="0.3">
      <c r="A42426" t="s">
        <v>390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2">
        <v>14.13</v>
      </c>
      <c r="I42426" s="2">
        <v>56.52</v>
      </c>
      <c r="J42426" s="2">
        <v>38.85</v>
      </c>
      <c r="K42426" t="s">
        <v>21</v>
      </c>
      <c r="L42426" t="s">
        <v>5</v>
      </c>
      <c r="M42426" t="s">
        <v>6</v>
      </c>
    </row>
    <row r="42427" spans="1:13" x14ac:dyDescent="0.3">
      <c r="A42427" t="s">
        <v>390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2">
        <v>600.26</v>
      </c>
      <c r="I42427" s="2">
        <v>2401.04</v>
      </c>
      <c r="J42427" s="2">
        <v>2422.6</v>
      </c>
      <c r="K42427" t="s">
        <v>21</v>
      </c>
      <c r="L42427" t="s">
        <v>5</v>
      </c>
      <c r="M42427" t="s">
        <v>6</v>
      </c>
    </row>
    <row r="42428" spans="1:13" x14ac:dyDescent="0.3">
      <c r="A42428" t="s">
        <v>390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2">
        <v>11.99</v>
      </c>
      <c r="I42428" s="2">
        <v>47.96</v>
      </c>
      <c r="J42428" s="2">
        <v>32.979999999999997</v>
      </c>
      <c r="K42428" t="s">
        <v>21</v>
      </c>
      <c r="L42428" t="s">
        <v>5</v>
      </c>
      <c r="M42428" t="s">
        <v>6</v>
      </c>
    </row>
    <row r="42429" spans="1:13" x14ac:dyDescent="0.3">
      <c r="A42429" t="s">
        <v>390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2">
        <v>202.33</v>
      </c>
      <c r="I42429" s="2">
        <v>809.32</v>
      </c>
      <c r="J42429" s="2">
        <v>748.63</v>
      </c>
      <c r="K42429" t="s">
        <v>21</v>
      </c>
      <c r="L42429" t="s">
        <v>5</v>
      </c>
      <c r="M42429" t="s">
        <v>6</v>
      </c>
    </row>
    <row r="42430" spans="1:13" x14ac:dyDescent="0.3">
      <c r="A42430" t="s">
        <v>390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2">
        <v>44.99</v>
      </c>
      <c r="I42430" s="2">
        <v>179.96</v>
      </c>
      <c r="J42430" s="2">
        <v>123.73</v>
      </c>
      <c r="K42430" t="s">
        <v>21</v>
      </c>
      <c r="L42430" t="s">
        <v>5</v>
      </c>
      <c r="M42430" t="s">
        <v>6</v>
      </c>
    </row>
    <row r="42431" spans="1:13" x14ac:dyDescent="0.3">
      <c r="A42431" t="s">
        <v>275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2">
        <v>16.82</v>
      </c>
      <c r="I42431" s="2">
        <v>67.28</v>
      </c>
      <c r="J42431" s="2">
        <v>55.51</v>
      </c>
      <c r="K42431" t="s">
        <v>21</v>
      </c>
      <c r="L42431" t="s">
        <v>5</v>
      </c>
      <c r="M42431" t="s">
        <v>6</v>
      </c>
    </row>
    <row r="42432" spans="1:13" x14ac:dyDescent="0.3">
      <c r="A42432" t="s">
        <v>275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2">
        <v>16.82</v>
      </c>
      <c r="I42432" s="2">
        <v>67.28</v>
      </c>
      <c r="J42432" s="2">
        <v>55.51</v>
      </c>
      <c r="K42432" t="s">
        <v>21</v>
      </c>
      <c r="L42432" t="s">
        <v>5</v>
      </c>
      <c r="M42432" t="s">
        <v>6</v>
      </c>
    </row>
    <row r="42433" spans="1:13" x14ac:dyDescent="0.3">
      <c r="A42433" t="s">
        <v>275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2">
        <v>53.99</v>
      </c>
      <c r="I42433" s="2">
        <v>215.96</v>
      </c>
      <c r="J42433" s="2">
        <v>148.47999999999999</v>
      </c>
      <c r="K42433" t="s">
        <v>21</v>
      </c>
      <c r="L42433" t="s">
        <v>5</v>
      </c>
      <c r="M42433" t="s">
        <v>6</v>
      </c>
    </row>
    <row r="42434" spans="1:13" x14ac:dyDescent="0.3">
      <c r="A42434" t="s">
        <v>276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2">
        <v>5.19</v>
      </c>
      <c r="I42434" s="2">
        <v>20.76</v>
      </c>
      <c r="J42434" s="2">
        <v>20.92</v>
      </c>
      <c r="K42434" t="s">
        <v>21</v>
      </c>
      <c r="L42434" t="s">
        <v>5</v>
      </c>
      <c r="M42434" t="s">
        <v>6</v>
      </c>
    </row>
    <row r="42435" spans="1:13" x14ac:dyDescent="0.3">
      <c r="A42435" t="s">
        <v>276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2">
        <v>53.99</v>
      </c>
      <c r="I42435" s="2">
        <v>215.96</v>
      </c>
      <c r="J42435" s="2">
        <v>148.47999999999999</v>
      </c>
      <c r="K42435" t="s">
        <v>21</v>
      </c>
      <c r="L42435" t="s">
        <v>5</v>
      </c>
      <c r="M42435" t="s">
        <v>6</v>
      </c>
    </row>
    <row r="42436" spans="1:13" x14ac:dyDescent="0.3">
      <c r="A42436" t="s">
        <v>277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2">
        <v>469.79</v>
      </c>
      <c r="I42436" s="2">
        <v>1879.16</v>
      </c>
      <c r="J42436" s="2">
        <v>1946.83</v>
      </c>
      <c r="K42436" t="s">
        <v>21</v>
      </c>
      <c r="L42436" t="s">
        <v>5</v>
      </c>
      <c r="M42436" t="s">
        <v>6</v>
      </c>
    </row>
    <row r="42437" spans="1:13" x14ac:dyDescent="0.3">
      <c r="A42437" t="s">
        <v>277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2">
        <v>469.79</v>
      </c>
      <c r="I42437" s="2">
        <v>1879.16</v>
      </c>
      <c r="J42437" s="2">
        <v>1946.83</v>
      </c>
      <c r="K42437" t="s">
        <v>21</v>
      </c>
      <c r="L42437" t="s">
        <v>5</v>
      </c>
      <c r="M42437" t="s">
        <v>6</v>
      </c>
    </row>
    <row r="42438" spans="1:13" x14ac:dyDescent="0.3">
      <c r="A42438" t="s">
        <v>277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2">
        <v>469.79</v>
      </c>
      <c r="I42438" s="2">
        <v>1879.16</v>
      </c>
      <c r="J42438" s="2">
        <v>1946.83</v>
      </c>
      <c r="K42438" t="s">
        <v>21</v>
      </c>
      <c r="L42438" t="s">
        <v>5</v>
      </c>
      <c r="M42438" t="s">
        <v>6</v>
      </c>
    </row>
    <row r="42439" spans="1:13" x14ac:dyDescent="0.3">
      <c r="A42439" t="s">
        <v>277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2">
        <v>202.33</v>
      </c>
      <c r="I42439" s="2">
        <v>809.32</v>
      </c>
      <c r="J42439" s="2">
        <v>748.63</v>
      </c>
      <c r="K42439" t="s">
        <v>21</v>
      </c>
      <c r="L42439" t="s">
        <v>5</v>
      </c>
      <c r="M42439" t="s">
        <v>6</v>
      </c>
    </row>
    <row r="42440" spans="1:13" x14ac:dyDescent="0.3">
      <c r="A42440" t="s">
        <v>277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2">
        <v>600.26</v>
      </c>
      <c r="I42440" s="2">
        <v>2401.04</v>
      </c>
      <c r="J42440" s="2">
        <v>2422.6</v>
      </c>
      <c r="K42440" t="s">
        <v>21</v>
      </c>
      <c r="L42440" t="s">
        <v>5</v>
      </c>
      <c r="M42440" t="s">
        <v>6</v>
      </c>
    </row>
    <row r="42441" spans="1:13" x14ac:dyDescent="0.3">
      <c r="A42441" t="s">
        <v>277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2">
        <v>324.45</v>
      </c>
      <c r="I42441" s="2">
        <v>1297.8</v>
      </c>
      <c r="J42441" s="2">
        <v>1200.48</v>
      </c>
      <c r="K42441" t="s">
        <v>21</v>
      </c>
      <c r="L42441" t="s">
        <v>5</v>
      </c>
      <c r="M42441" t="s">
        <v>6</v>
      </c>
    </row>
    <row r="42442" spans="1:13" x14ac:dyDescent="0.3">
      <c r="A42442" t="s">
        <v>277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2">
        <v>234.9</v>
      </c>
      <c r="I42442" s="2">
        <v>939.6</v>
      </c>
      <c r="J42442" s="2">
        <v>1946.83</v>
      </c>
      <c r="K42442" t="s">
        <v>21</v>
      </c>
      <c r="L42442" t="s">
        <v>5</v>
      </c>
      <c r="M42442" t="s">
        <v>6</v>
      </c>
    </row>
    <row r="42443" spans="1:13" x14ac:dyDescent="0.3">
      <c r="A42443" t="s">
        <v>277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2">
        <v>202.33</v>
      </c>
      <c r="I42443" s="2">
        <v>809.32</v>
      </c>
      <c r="J42443" s="2">
        <v>748.63</v>
      </c>
      <c r="K42443" t="s">
        <v>21</v>
      </c>
      <c r="L42443" t="s">
        <v>5</v>
      </c>
      <c r="M42443" t="s">
        <v>6</v>
      </c>
    </row>
    <row r="42444" spans="1:13" x14ac:dyDescent="0.3">
      <c r="A42444" t="s">
        <v>277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2">
        <v>202.33</v>
      </c>
      <c r="I42444" s="2">
        <v>809.32</v>
      </c>
      <c r="J42444" s="2">
        <v>748.63</v>
      </c>
      <c r="K42444" t="s">
        <v>21</v>
      </c>
      <c r="L42444" t="s">
        <v>5</v>
      </c>
      <c r="M42444" t="s">
        <v>6</v>
      </c>
    </row>
    <row r="42445" spans="1:13" x14ac:dyDescent="0.3">
      <c r="A42445" t="s">
        <v>278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2">
        <v>780.82</v>
      </c>
      <c r="I42445" s="2">
        <v>3123.28</v>
      </c>
      <c r="J42445" s="2">
        <v>2889.03</v>
      </c>
      <c r="K42445" t="s">
        <v>21</v>
      </c>
      <c r="L42445" t="s">
        <v>5</v>
      </c>
      <c r="M42445" t="s">
        <v>6</v>
      </c>
    </row>
    <row r="42446" spans="1:13" x14ac:dyDescent="0.3">
      <c r="A42446" t="s">
        <v>278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2">
        <v>198.04</v>
      </c>
      <c r="I42446" s="2">
        <v>792.16</v>
      </c>
      <c r="J42446" s="2">
        <v>586.19000000000005</v>
      </c>
      <c r="K42446" t="s">
        <v>21</v>
      </c>
      <c r="L42446" t="s">
        <v>5</v>
      </c>
      <c r="M42446" t="s">
        <v>6</v>
      </c>
    </row>
    <row r="42447" spans="1:13" x14ac:dyDescent="0.3">
      <c r="A42447" t="s">
        <v>278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2">
        <v>1308.94</v>
      </c>
      <c r="I42447" s="2">
        <v>5235.76</v>
      </c>
      <c r="J42447" s="2">
        <v>5282.74</v>
      </c>
      <c r="K42447" t="s">
        <v>21</v>
      </c>
      <c r="L42447" t="s">
        <v>5</v>
      </c>
      <c r="M42447" t="s">
        <v>6</v>
      </c>
    </row>
    <row r="42448" spans="1:13" x14ac:dyDescent="0.3">
      <c r="A42448" t="s">
        <v>278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2">
        <v>165.23</v>
      </c>
      <c r="I42448" s="2">
        <v>660.92</v>
      </c>
      <c r="J42448" s="2">
        <v>489.08</v>
      </c>
      <c r="K42448" t="s">
        <v>21</v>
      </c>
      <c r="L42448" t="s">
        <v>5</v>
      </c>
      <c r="M42448" t="s">
        <v>6</v>
      </c>
    </row>
    <row r="42449" spans="1:13" x14ac:dyDescent="0.3">
      <c r="A42449" t="s">
        <v>278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2">
        <v>324.45</v>
      </c>
      <c r="I42449" s="2">
        <v>1297.8</v>
      </c>
      <c r="J42449" s="2">
        <v>1200.48</v>
      </c>
      <c r="K42449" t="s">
        <v>21</v>
      </c>
      <c r="L42449" t="s">
        <v>5</v>
      </c>
      <c r="M42449" t="s">
        <v>6</v>
      </c>
    </row>
    <row r="42450" spans="1:13" x14ac:dyDescent="0.3">
      <c r="A42450" t="s">
        <v>278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2">
        <v>67.540000000000006</v>
      </c>
      <c r="I42450" s="2">
        <v>270.16000000000003</v>
      </c>
      <c r="J42450" s="2">
        <v>199.92</v>
      </c>
      <c r="K42450" t="s">
        <v>21</v>
      </c>
      <c r="L42450" t="s">
        <v>5</v>
      </c>
      <c r="M42450" t="s">
        <v>6</v>
      </c>
    </row>
    <row r="42451" spans="1:13" x14ac:dyDescent="0.3">
      <c r="A42451" t="s">
        <v>278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2">
        <v>1466.01</v>
      </c>
      <c r="I42451" s="2">
        <v>5864.04</v>
      </c>
      <c r="J42451" s="2">
        <v>6075.15</v>
      </c>
      <c r="K42451" t="s">
        <v>21</v>
      </c>
      <c r="L42451" t="s">
        <v>5</v>
      </c>
      <c r="M42451" t="s">
        <v>6</v>
      </c>
    </row>
    <row r="42452" spans="1:13" x14ac:dyDescent="0.3">
      <c r="A42452" t="s">
        <v>278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2">
        <v>202.33</v>
      </c>
      <c r="I42452" s="2">
        <v>809.32</v>
      </c>
      <c r="J42452" s="2">
        <v>748.63</v>
      </c>
      <c r="K42452" t="s">
        <v>21</v>
      </c>
      <c r="L42452" t="s">
        <v>5</v>
      </c>
      <c r="M42452" t="s">
        <v>6</v>
      </c>
    </row>
    <row r="42453" spans="1:13" x14ac:dyDescent="0.3">
      <c r="A42453" t="s">
        <v>278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2">
        <v>469.79</v>
      </c>
      <c r="I42453" s="2">
        <v>1879.16</v>
      </c>
      <c r="J42453" s="2">
        <v>1946.83</v>
      </c>
      <c r="K42453" t="s">
        <v>21</v>
      </c>
      <c r="L42453" t="s">
        <v>5</v>
      </c>
      <c r="M42453" t="s">
        <v>6</v>
      </c>
    </row>
    <row r="42454" spans="1:13" x14ac:dyDescent="0.3">
      <c r="A42454" t="s">
        <v>278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2">
        <v>469.79</v>
      </c>
      <c r="I42454" s="2">
        <v>1879.16</v>
      </c>
      <c r="J42454" s="2">
        <v>1946.83</v>
      </c>
      <c r="K42454" t="s">
        <v>21</v>
      </c>
      <c r="L42454" t="s">
        <v>5</v>
      </c>
      <c r="M42454" t="s">
        <v>6</v>
      </c>
    </row>
    <row r="42455" spans="1:13" x14ac:dyDescent="0.3">
      <c r="A42455" t="s">
        <v>279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2">
        <v>52.65</v>
      </c>
      <c r="I42455" s="2">
        <v>210.6</v>
      </c>
      <c r="J42455" s="2">
        <v>155.84</v>
      </c>
      <c r="K42455" t="s">
        <v>21</v>
      </c>
      <c r="L42455" t="s">
        <v>5</v>
      </c>
      <c r="M42455" t="s">
        <v>6</v>
      </c>
    </row>
    <row r="42456" spans="1:13" x14ac:dyDescent="0.3">
      <c r="A42456" t="s">
        <v>279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2">
        <v>1229.46</v>
      </c>
      <c r="I42456" s="2">
        <v>4917.84</v>
      </c>
      <c r="J42456" s="2">
        <v>4423.24</v>
      </c>
      <c r="K42456" t="s">
        <v>21</v>
      </c>
      <c r="L42456" t="s">
        <v>5</v>
      </c>
      <c r="M42456" t="s">
        <v>6</v>
      </c>
    </row>
    <row r="42457" spans="1:13" x14ac:dyDescent="0.3">
      <c r="A42457" t="s">
        <v>279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2">
        <v>28.84</v>
      </c>
      <c r="I42457" s="2">
        <v>115.36</v>
      </c>
      <c r="J42457" s="2">
        <v>116.32</v>
      </c>
      <c r="K42457" t="s">
        <v>21</v>
      </c>
      <c r="L42457" t="s">
        <v>5</v>
      </c>
      <c r="M42457" t="s">
        <v>6</v>
      </c>
    </row>
    <row r="42458" spans="1:13" x14ac:dyDescent="0.3">
      <c r="A42458" t="s">
        <v>279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2">
        <v>22.79</v>
      </c>
      <c r="I42458" s="2">
        <v>91.16</v>
      </c>
      <c r="J42458" s="2">
        <v>62.68</v>
      </c>
      <c r="K42458" t="s">
        <v>21</v>
      </c>
      <c r="L42458" t="s">
        <v>5</v>
      </c>
      <c r="M42458" t="s">
        <v>6</v>
      </c>
    </row>
    <row r="42459" spans="1:13" x14ac:dyDescent="0.3">
      <c r="A42459" t="s">
        <v>279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2">
        <v>1242.8499999999999</v>
      </c>
      <c r="I42459" s="2">
        <v>4971.3999999999996</v>
      </c>
      <c r="J42459" s="2">
        <v>4471.42</v>
      </c>
      <c r="K42459" t="s">
        <v>21</v>
      </c>
      <c r="L42459" t="s">
        <v>5</v>
      </c>
      <c r="M42459" t="s">
        <v>6</v>
      </c>
    </row>
    <row r="42460" spans="1:13" x14ac:dyDescent="0.3">
      <c r="A42460" t="s">
        <v>279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2">
        <v>1242.8499999999999</v>
      </c>
      <c r="I42460" s="2">
        <v>4971.3999999999996</v>
      </c>
      <c r="J42460" s="2">
        <v>4471.42</v>
      </c>
      <c r="K42460" t="s">
        <v>21</v>
      </c>
      <c r="L42460" t="s">
        <v>5</v>
      </c>
      <c r="M42460" t="s">
        <v>6</v>
      </c>
    </row>
    <row r="42461" spans="1:13" x14ac:dyDescent="0.3">
      <c r="A42461" t="s">
        <v>3485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2">
        <v>24.29</v>
      </c>
      <c r="I42461" s="2">
        <v>97.16</v>
      </c>
      <c r="J42461" s="2">
        <v>71.91</v>
      </c>
      <c r="K42461" t="s">
        <v>21</v>
      </c>
      <c r="L42461" t="s">
        <v>5</v>
      </c>
      <c r="M42461" t="s">
        <v>6</v>
      </c>
    </row>
    <row r="42462" spans="1:13" x14ac:dyDescent="0.3">
      <c r="A42462" t="s">
        <v>280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2">
        <v>647.99</v>
      </c>
      <c r="I42462" s="2">
        <v>2591.96</v>
      </c>
      <c r="J42462" s="2">
        <v>2393.7399999999998</v>
      </c>
      <c r="K42462" t="s">
        <v>21</v>
      </c>
      <c r="L42462" t="s">
        <v>5</v>
      </c>
      <c r="M42462" t="s">
        <v>6</v>
      </c>
    </row>
    <row r="42463" spans="1:13" x14ac:dyDescent="0.3">
      <c r="A42463" t="s">
        <v>280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2">
        <v>1242.8499999999999</v>
      </c>
      <c r="I42463" s="2">
        <v>4971.3999999999996</v>
      </c>
      <c r="J42463" s="2">
        <v>4471.42</v>
      </c>
      <c r="K42463" t="s">
        <v>21</v>
      </c>
      <c r="L42463" t="s">
        <v>5</v>
      </c>
      <c r="M42463" t="s">
        <v>6</v>
      </c>
    </row>
    <row r="42464" spans="1:13" x14ac:dyDescent="0.3">
      <c r="A42464" t="s">
        <v>280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2">
        <v>744.27</v>
      </c>
      <c r="I42464" s="2">
        <v>2977.08</v>
      </c>
      <c r="J42464" s="2">
        <v>2643.66</v>
      </c>
      <c r="K42464" t="s">
        <v>21</v>
      </c>
      <c r="L42464" t="s">
        <v>5</v>
      </c>
      <c r="M42464" t="s">
        <v>6</v>
      </c>
    </row>
    <row r="42465" spans="1:13" x14ac:dyDescent="0.3">
      <c r="A42465" t="s">
        <v>280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2">
        <v>647.99</v>
      </c>
      <c r="I42465" s="2">
        <v>2591.96</v>
      </c>
      <c r="J42465" s="2">
        <v>2393.7399999999998</v>
      </c>
      <c r="K42465" t="s">
        <v>21</v>
      </c>
      <c r="L42465" t="s">
        <v>5</v>
      </c>
      <c r="M42465" t="s">
        <v>6</v>
      </c>
    </row>
    <row r="42466" spans="1:13" x14ac:dyDescent="0.3">
      <c r="A42466" t="s">
        <v>281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2">
        <v>324.45</v>
      </c>
      <c r="I42466" s="2">
        <v>1297.8</v>
      </c>
      <c r="J42466" s="2">
        <v>1200.48</v>
      </c>
      <c r="K42466" t="s">
        <v>21</v>
      </c>
      <c r="L42466" t="s">
        <v>5</v>
      </c>
      <c r="M42466" t="s">
        <v>6</v>
      </c>
    </row>
    <row r="42467" spans="1:13" x14ac:dyDescent="0.3">
      <c r="A42467" t="s">
        <v>281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2">
        <v>202.33</v>
      </c>
      <c r="I42467" s="2">
        <v>809.32</v>
      </c>
      <c r="J42467" s="2">
        <v>748.63</v>
      </c>
      <c r="K42467" t="s">
        <v>21</v>
      </c>
      <c r="L42467" t="s">
        <v>5</v>
      </c>
      <c r="M42467" t="s">
        <v>6</v>
      </c>
    </row>
    <row r="42468" spans="1:13" x14ac:dyDescent="0.3">
      <c r="A42468" t="s">
        <v>281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2">
        <v>469.79</v>
      </c>
      <c r="I42468" s="2">
        <v>1879.16</v>
      </c>
      <c r="J42468" s="2">
        <v>1946.83</v>
      </c>
      <c r="K42468" t="s">
        <v>21</v>
      </c>
      <c r="L42468" t="s">
        <v>5</v>
      </c>
      <c r="M42468" t="s">
        <v>6</v>
      </c>
    </row>
    <row r="42469" spans="1:13" x14ac:dyDescent="0.3">
      <c r="A42469" t="s">
        <v>282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2">
        <v>1242.8499999999999</v>
      </c>
      <c r="I42469" s="2">
        <v>4971.3999999999996</v>
      </c>
      <c r="J42469" s="2">
        <v>4471.42</v>
      </c>
      <c r="K42469" t="s">
        <v>21</v>
      </c>
      <c r="L42469" t="s">
        <v>5</v>
      </c>
      <c r="M42469" t="s">
        <v>6</v>
      </c>
    </row>
    <row r="42470" spans="1:13" x14ac:dyDescent="0.3">
      <c r="A42470" t="s">
        <v>282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2">
        <v>22.79</v>
      </c>
      <c r="I42470" s="2">
        <v>91.16</v>
      </c>
      <c r="J42470" s="2">
        <v>62.68</v>
      </c>
      <c r="K42470" t="s">
        <v>21</v>
      </c>
      <c r="L42470" t="s">
        <v>5</v>
      </c>
      <c r="M42470" t="s">
        <v>6</v>
      </c>
    </row>
    <row r="42471" spans="1:13" x14ac:dyDescent="0.3">
      <c r="A42471" t="s">
        <v>282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2">
        <v>744.27</v>
      </c>
      <c r="I42471" s="2">
        <v>2977.08</v>
      </c>
      <c r="J42471" s="2">
        <v>2643.66</v>
      </c>
      <c r="K42471" t="s">
        <v>21</v>
      </c>
      <c r="L42471" t="s">
        <v>5</v>
      </c>
      <c r="M42471" t="s">
        <v>6</v>
      </c>
    </row>
    <row r="42472" spans="1:13" x14ac:dyDescent="0.3">
      <c r="A42472" t="s">
        <v>372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2">
        <v>324.45</v>
      </c>
      <c r="I42472" s="2">
        <v>1297.8</v>
      </c>
      <c r="J42472" s="2">
        <v>1200.48</v>
      </c>
      <c r="K42472" t="s">
        <v>21</v>
      </c>
      <c r="L42472" t="s">
        <v>5</v>
      </c>
      <c r="M42472" t="s">
        <v>6</v>
      </c>
    </row>
    <row r="42473" spans="1:13" x14ac:dyDescent="0.3">
      <c r="A42473" t="s">
        <v>372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2">
        <v>1466.01</v>
      </c>
      <c r="I42473" s="2">
        <v>5864.04</v>
      </c>
      <c r="J42473" s="2">
        <v>6075.15</v>
      </c>
      <c r="K42473" t="s">
        <v>21</v>
      </c>
      <c r="L42473" t="s">
        <v>5</v>
      </c>
      <c r="M42473" t="s">
        <v>6</v>
      </c>
    </row>
    <row r="42474" spans="1:13" x14ac:dyDescent="0.3">
      <c r="A42474" t="s">
        <v>372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2">
        <v>469.79</v>
      </c>
      <c r="I42474" s="2">
        <v>1879.16</v>
      </c>
      <c r="J42474" s="2">
        <v>1946.83</v>
      </c>
      <c r="K42474" t="s">
        <v>21</v>
      </c>
      <c r="L42474" t="s">
        <v>5</v>
      </c>
      <c r="M42474" t="s">
        <v>6</v>
      </c>
    </row>
    <row r="42475" spans="1:13" x14ac:dyDescent="0.3">
      <c r="A42475" t="s">
        <v>372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2">
        <v>20.190000000000001</v>
      </c>
      <c r="I42475" s="2">
        <v>80.760000000000005</v>
      </c>
      <c r="J42475" s="2">
        <v>55.51</v>
      </c>
      <c r="K42475" t="s">
        <v>21</v>
      </c>
      <c r="L42475" t="s">
        <v>5</v>
      </c>
      <c r="M42475" t="s">
        <v>6</v>
      </c>
    </row>
    <row r="42476" spans="1:13" x14ac:dyDescent="0.3">
      <c r="A42476" t="s">
        <v>372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2">
        <v>44.99</v>
      </c>
      <c r="I42476" s="2">
        <v>179.96</v>
      </c>
      <c r="J42476" s="2">
        <v>123.73</v>
      </c>
      <c r="K42476" t="s">
        <v>21</v>
      </c>
      <c r="L42476" t="s">
        <v>5</v>
      </c>
      <c r="M42476" t="s">
        <v>6</v>
      </c>
    </row>
    <row r="42477" spans="1:13" x14ac:dyDescent="0.3">
      <c r="A42477" t="s">
        <v>391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2">
        <v>14.13</v>
      </c>
      <c r="I42477" s="2">
        <v>56.52</v>
      </c>
      <c r="J42477" s="2">
        <v>38.85</v>
      </c>
      <c r="K42477" t="s">
        <v>21</v>
      </c>
      <c r="L42477" t="s">
        <v>5</v>
      </c>
      <c r="M42477" t="s">
        <v>6</v>
      </c>
    </row>
    <row r="42478" spans="1:13" x14ac:dyDescent="0.3">
      <c r="A42478" t="s">
        <v>391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2">
        <v>202.33</v>
      </c>
      <c r="I42478" s="2">
        <v>809.32</v>
      </c>
      <c r="J42478" s="2">
        <v>748.63</v>
      </c>
      <c r="K42478" t="s">
        <v>21</v>
      </c>
      <c r="L42478" t="s">
        <v>5</v>
      </c>
      <c r="M42478" t="s">
        <v>6</v>
      </c>
    </row>
    <row r="42479" spans="1:13" x14ac:dyDescent="0.3">
      <c r="A42479" t="s">
        <v>391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2">
        <v>1466.01</v>
      </c>
      <c r="I42479" s="2">
        <v>5864.04</v>
      </c>
      <c r="J42479" s="2">
        <v>6075.15</v>
      </c>
      <c r="K42479" t="s">
        <v>21</v>
      </c>
      <c r="L42479" t="s">
        <v>5</v>
      </c>
      <c r="M42479" t="s">
        <v>6</v>
      </c>
    </row>
    <row r="42480" spans="1:13" x14ac:dyDescent="0.3">
      <c r="A42480" t="s">
        <v>391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2">
        <v>11.99</v>
      </c>
      <c r="I42480" s="2">
        <v>47.96</v>
      </c>
      <c r="J42480" s="2">
        <v>32.979999999999997</v>
      </c>
      <c r="K42480" t="s">
        <v>21</v>
      </c>
      <c r="L42480" t="s">
        <v>5</v>
      </c>
      <c r="M42480" t="s">
        <v>6</v>
      </c>
    </row>
    <row r="42481" spans="1:13" x14ac:dyDescent="0.3">
      <c r="A42481" t="s">
        <v>391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2">
        <v>67.540000000000006</v>
      </c>
      <c r="I42481" s="2">
        <v>270.16000000000003</v>
      </c>
      <c r="J42481" s="2">
        <v>199.92</v>
      </c>
      <c r="K42481" t="s">
        <v>21</v>
      </c>
      <c r="L42481" t="s">
        <v>5</v>
      </c>
      <c r="M42481" t="s">
        <v>6</v>
      </c>
    </row>
    <row r="42482" spans="1:13" x14ac:dyDescent="0.3">
      <c r="A42482" t="s">
        <v>391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2">
        <v>600.26</v>
      </c>
      <c r="I42482" s="2">
        <v>2401.04</v>
      </c>
      <c r="J42482" s="2">
        <v>2422.6</v>
      </c>
      <c r="K42482" t="s">
        <v>21</v>
      </c>
      <c r="L42482" t="s">
        <v>5</v>
      </c>
      <c r="M42482" t="s">
        <v>6</v>
      </c>
    </row>
    <row r="42483" spans="1:13" x14ac:dyDescent="0.3">
      <c r="A42483" t="s">
        <v>391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2">
        <v>469.79</v>
      </c>
      <c r="I42483" s="2">
        <v>1879.16</v>
      </c>
      <c r="J42483" s="2">
        <v>1946.83</v>
      </c>
      <c r="K42483" t="s">
        <v>21</v>
      </c>
      <c r="L42483" t="s">
        <v>5</v>
      </c>
      <c r="M42483" t="s">
        <v>6</v>
      </c>
    </row>
    <row r="42484" spans="1:13" x14ac:dyDescent="0.3">
      <c r="A42484" t="s">
        <v>391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2">
        <v>53.99</v>
      </c>
      <c r="I42484" s="2">
        <v>215.96</v>
      </c>
      <c r="J42484" s="2">
        <v>148.47999999999999</v>
      </c>
      <c r="K42484" t="s">
        <v>21</v>
      </c>
      <c r="L42484" t="s">
        <v>5</v>
      </c>
      <c r="M42484" t="s">
        <v>6</v>
      </c>
    </row>
    <row r="42485" spans="1:13" x14ac:dyDescent="0.3">
      <c r="A42485" t="s">
        <v>284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2">
        <v>324.45</v>
      </c>
      <c r="I42485" s="2">
        <v>1297.8</v>
      </c>
      <c r="J42485" s="2">
        <v>1200.48</v>
      </c>
      <c r="K42485" t="s">
        <v>21</v>
      </c>
      <c r="L42485" t="s">
        <v>5</v>
      </c>
      <c r="M42485" t="s">
        <v>6</v>
      </c>
    </row>
    <row r="42486" spans="1:13" x14ac:dyDescent="0.3">
      <c r="A42486" t="s">
        <v>285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2">
        <v>469.79</v>
      </c>
      <c r="I42486" s="2">
        <v>1879.16</v>
      </c>
      <c r="J42486" s="2">
        <v>1946.83</v>
      </c>
      <c r="K42486" t="s">
        <v>21</v>
      </c>
      <c r="L42486" t="s">
        <v>5</v>
      </c>
      <c r="M42486" t="s">
        <v>6</v>
      </c>
    </row>
    <row r="42487" spans="1:13" x14ac:dyDescent="0.3">
      <c r="A42487" t="s">
        <v>285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2">
        <v>780.82</v>
      </c>
      <c r="I42487" s="2">
        <v>3123.28</v>
      </c>
      <c r="J42487" s="2">
        <v>2889.03</v>
      </c>
      <c r="K42487" t="s">
        <v>21</v>
      </c>
      <c r="L42487" t="s">
        <v>5</v>
      </c>
      <c r="M42487" t="s">
        <v>6</v>
      </c>
    </row>
    <row r="42488" spans="1:13" x14ac:dyDescent="0.3">
      <c r="A42488" t="s">
        <v>285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2">
        <v>324.45</v>
      </c>
      <c r="I42488" s="2">
        <v>1297.8</v>
      </c>
      <c r="J42488" s="2">
        <v>1200.48</v>
      </c>
      <c r="K42488" t="s">
        <v>21</v>
      </c>
      <c r="L42488" t="s">
        <v>5</v>
      </c>
      <c r="M42488" t="s">
        <v>6</v>
      </c>
    </row>
    <row r="42489" spans="1:13" x14ac:dyDescent="0.3">
      <c r="A42489" t="s">
        <v>286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2">
        <v>202.33</v>
      </c>
      <c r="I42489" s="2">
        <v>809.32</v>
      </c>
      <c r="J42489" s="2">
        <v>748.63</v>
      </c>
      <c r="K42489" t="s">
        <v>21</v>
      </c>
      <c r="L42489" t="s">
        <v>5</v>
      </c>
      <c r="M42489" t="s">
        <v>6</v>
      </c>
    </row>
    <row r="42490" spans="1:13" x14ac:dyDescent="0.3">
      <c r="A42490" t="s">
        <v>286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2">
        <v>53.99</v>
      </c>
      <c r="I42490" s="2">
        <v>215.96</v>
      </c>
      <c r="J42490" s="2">
        <v>148.47999999999999</v>
      </c>
      <c r="K42490" t="s">
        <v>21</v>
      </c>
      <c r="L42490" t="s">
        <v>5</v>
      </c>
      <c r="M42490" t="s">
        <v>6</v>
      </c>
    </row>
    <row r="42491" spans="1:13" x14ac:dyDescent="0.3">
      <c r="A42491" t="s">
        <v>286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2">
        <v>469.79</v>
      </c>
      <c r="I42491" s="2">
        <v>1879.16</v>
      </c>
      <c r="J42491" s="2">
        <v>1946.83</v>
      </c>
      <c r="K42491" t="s">
        <v>21</v>
      </c>
      <c r="L42491" t="s">
        <v>5</v>
      </c>
      <c r="M42491" t="s">
        <v>6</v>
      </c>
    </row>
    <row r="42492" spans="1:13" x14ac:dyDescent="0.3">
      <c r="A42492" t="s">
        <v>286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2">
        <v>11.99</v>
      </c>
      <c r="I42492" s="2">
        <v>47.96</v>
      </c>
      <c r="J42492" s="2">
        <v>32.979999999999997</v>
      </c>
      <c r="K42492" t="s">
        <v>21</v>
      </c>
      <c r="L42492" t="s">
        <v>5</v>
      </c>
      <c r="M42492" t="s">
        <v>6</v>
      </c>
    </row>
    <row r="42493" spans="1:13" x14ac:dyDescent="0.3">
      <c r="A42493" t="s">
        <v>286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2">
        <v>1466.01</v>
      </c>
      <c r="I42493" s="2">
        <v>5864.04</v>
      </c>
      <c r="J42493" s="2">
        <v>6075.15</v>
      </c>
      <c r="K42493" t="s">
        <v>21</v>
      </c>
      <c r="L42493" t="s">
        <v>5</v>
      </c>
      <c r="M42493" t="s">
        <v>6</v>
      </c>
    </row>
    <row r="42494" spans="1:13" x14ac:dyDescent="0.3">
      <c r="A42494" t="s">
        <v>286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2">
        <v>28.84</v>
      </c>
      <c r="I42494" s="2">
        <v>115.36</v>
      </c>
      <c r="J42494" s="2">
        <v>116.32</v>
      </c>
      <c r="K42494" t="s">
        <v>21</v>
      </c>
      <c r="L42494" t="s">
        <v>5</v>
      </c>
      <c r="M42494" t="s">
        <v>6</v>
      </c>
    </row>
    <row r="42495" spans="1:13" x14ac:dyDescent="0.3">
      <c r="A42495" t="s">
        <v>286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2">
        <v>20.190000000000001</v>
      </c>
      <c r="I42495" s="2">
        <v>80.760000000000005</v>
      </c>
      <c r="J42495" s="2">
        <v>55.51</v>
      </c>
      <c r="K42495" t="s">
        <v>21</v>
      </c>
      <c r="L42495" t="s">
        <v>5</v>
      </c>
      <c r="M42495" t="s">
        <v>6</v>
      </c>
    </row>
    <row r="42496" spans="1:13" x14ac:dyDescent="0.3">
      <c r="A42496" t="s">
        <v>286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2">
        <v>53.99</v>
      </c>
      <c r="I42496" s="2">
        <v>215.96</v>
      </c>
      <c r="J42496" s="2">
        <v>148.47999999999999</v>
      </c>
      <c r="K42496" t="s">
        <v>21</v>
      </c>
      <c r="L42496" t="s">
        <v>5</v>
      </c>
      <c r="M42496" t="s">
        <v>6</v>
      </c>
    </row>
    <row r="42497" spans="1:13" x14ac:dyDescent="0.3">
      <c r="A42497" t="s">
        <v>286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2">
        <v>202.33</v>
      </c>
      <c r="I42497" s="2">
        <v>809.32</v>
      </c>
      <c r="J42497" s="2">
        <v>748.63</v>
      </c>
      <c r="K42497" t="s">
        <v>21</v>
      </c>
      <c r="L42497" t="s">
        <v>5</v>
      </c>
      <c r="M42497" t="s">
        <v>6</v>
      </c>
    </row>
    <row r="42498" spans="1:13" x14ac:dyDescent="0.3">
      <c r="A42498" t="s">
        <v>287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2">
        <v>1229.46</v>
      </c>
      <c r="I42498" s="2">
        <v>4917.84</v>
      </c>
      <c r="J42498" s="2">
        <v>4423.24</v>
      </c>
      <c r="K42498" t="s">
        <v>21</v>
      </c>
      <c r="L42498" t="s">
        <v>5</v>
      </c>
      <c r="M42498" t="s">
        <v>6</v>
      </c>
    </row>
    <row r="42499" spans="1:13" x14ac:dyDescent="0.3">
      <c r="A42499" t="s">
        <v>288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2">
        <v>1242.8499999999999</v>
      </c>
      <c r="I42499" s="2">
        <v>4971.3999999999996</v>
      </c>
      <c r="J42499" s="2">
        <v>4471.42</v>
      </c>
      <c r="K42499" t="s">
        <v>21</v>
      </c>
      <c r="L42499" t="s">
        <v>5</v>
      </c>
      <c r="M42499" t="s">
        <v>6</v>
      </c>
    </row>
    <row r="42500" spans="1:13" x14ac:dyDescent="0.3">
      <c r="A42500" t="s">
        <v>288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2">
        <v>647.99</v>
      </c>
      <c r="I42500" s="2">
        <v>2591.96</v>
      </c>
      <c r="J42500" s="2">
        <v>2393.7399999999998</v>
      </c>
      <c r="K42500" t="s">
        <v>21</v>
      </c>
      <c r="L42500" t="s">
        <v>5</v>
      </c>
      <c r="M42500" t="s">
        <v>6</v>
      </c>
    </row>
    <row r="42501" spans="1:13" x14ac:dyDescent="0.3">
      <c r="A42501" t="s">
        <v>289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2">
        <v>469.79</v>
      </c>
      <c r="I42501" s="2">
        <v>1879.16</v>
      </c>
      <c r="J42501" s="2">
        <v>1946.83</v>
      </c>
      <c r="K42501" t="s">
        <v>21</v>
      </c>
      <c r="L42501" t="s">
        <v>5</v>
      </c>
      <c r="M42501" t="s">
        <v>6</v>
      </c>
    </row>
    <row r="42502" spans="1:13" x14ac:dyDescent="0.3">
      <c r="A42502" t="s">
        <v>290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2">
        <v>209.26</v>
      </c>
      <c r="I42502" s="2">
        <v>837.04</v>
      </c>
      <c r="J42502" s="2">
        <v>743.28</v>
      </c>
      <c r="K42502" t="s">
        <v>21</v>
      </c>
      <c r="L42502" t="s">
        <v>5</v>
      </c>
      <c r="M42502" t="s">
        <v>6</v>
      </c>
    </row>
    <row r="42503" spans="1:13" x14ac:dyDescent="0.3">
      <c r="A42503" t="s">
        <v>290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2">
        <v>1229.46</v>
      </c>
      <c r="I42503" s="2">
        <v>4917.84</v>
      </c>
      <c r="J42503" s="2">
        <v>4423.24</v>
      </c>
      <c r="K42503" t="s">
        <v>21</v>
      </c>
      <c r="L42503" t="s">
        <v>5</v>
      </c>
      <c r="M42503" t="s">
        <v>6</v>
      </c>
    </row>
    <row r="42504" spans="1:13" x14ac:dyDescent="0.3">
      <c r="A42504" t="s">
        <v>290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2">
        <v>74.84</v>
      </c>
      <c r="I42504" s="2">
        <v>299.36</v>
      </c>
      <c r="J42504" s="2">
        <v>221.52</v>
      </c>
      <c r="K42504" t="s">
        <v>21</v>
      </c>
      <c r="L42504" t="s">
        <v>5</v>
      </c>
      <c r="M42504" t="s">
        <v>6</v>
      </c>
    </row>
    <row r="42505" spans="1:13" x14ac:dyDescent="0.3">
      <c r="A42505" t="s">
        <v>290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2">
        <v>22.79</v>
      </c>
      <c r="I42505" s="2">
        <v>91.16</v>
      </c>
      <c r="J42505" s="2">
        <v>62.68</v>
      </c>
      <c r="K42505" t="s">
        <v>21</v>
      </c>
      <c r="L42505" t="s">
        <v>5</v>
      </c>
      <c r="M42505" t="s">
        <v>6</v>
      </c>
    </row>
    <row r="42506" spans="1:13" x14ac:dyDescent="0.3">
      <c r="A42506" t="s">
        <v>290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2">
        <v>647.99</v>
      </c>
      <c r="I42506" s="2">
        <v>2591.96</v>
      </c>
      <c r="J42506" s="2">
        <v>2393.7399999999998</v>
      </c>
      <c r="K42506" t="s">
        <v>21</v>
      </c>
      <c r="L42506" t="s">
        <v>5</v>
      </c>
      <c r="M42506" t="s">
        <v>6</v>
      </c>
    </row>
    <row r="42507" spans="1:13" x14ac:dyDescent="0.3">
      <c r="A42507" t="s">
        <v>290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2">
        <v>744.27</v>
      </c>
      <c r="I42507" s="2">
        <v>2977.08</v>
      </c>
      <c r="J42507" s="2">
        <v>2643.66</v>
      </c>
      <c r="K42507" t="s">
        <v>21</v>
      </c>
      <c r="L42507" t="s">
        <v>5</v>
      </c>
      <c r="M42507" t="s">
        <v>6</v>
      </c>
    </row>
    <row r="42508" spans="1:13" x14ac:dyDescent="0.3">
      <c r="A42508" t="s">
        <v>292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2">
        <v>647.99</v>
      </c>
      <c r="I42508" s="2">
        <v>2591.96</v>
      </c>
      <c r="J42508" s="2">
        <v>2393.7399999999998</v>
      </c>
      <c r="K42508" t="s">
        <v>21</v>
      </c>
      <c r="L42508" t="s">
        <v>5</v>
      </c>
      <c r="M42508" t="s">
        <v>6</v>
      </c>
    </row>
    <row r="42509" spans="1:13" x14ac:dyDescent="0.3">
      <c r="A42509" t="s">
        <v>292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2">
        <v>1229.46</v>
      </c>
      <c r="I42509" s="2">
        <v>4917.84</v>
      </c>
      <c r="J42509" s="2">
        <v>4423.24</v>
      </c>
      <c r="K42509" t="s">
        <v>21</v>
      </c>
      <c r="L42509" t="s">
        <v>5</v>
      </c>
      <c r="M42509" t="s">
        <v>6</v>
      </c>
    </row>
    <row r="42510" spans="1:13" x14ac:dyDescent="0.3">
      <c r="A42510" t="s">
        <v>392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2">
        <v>469.79</v>
      </c>
      <c r="I42510" s="2">
        <v>1879.16</v>
      </c>
      <c r="J42510" s="2">
        <v>1946.83</v>
      </c>
      <c r="K42510" t="s">
        <v>21</v>
      </c>
      <c r="L42510" t="s">
        <v>5</v>
      </c>
      <c r="M42510" t="s">
        <v>6</v>
      </c>
    </row>
    <row r="42511" spans="1:13" x14ac:dyDescent="0.3">
      <c r="A42511" t="s">
        <v>392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2">
        <v>28.84</v>
      </c>
      <c r="I42511" s="2">
        <v>115.36</v>
      </c>
      <c r="J42511" s="2">
        <v>116.32</v>
      </c>
      <c r="K42511" t="s">
        <v>21</v>
      </c>
      <c r="L42511" t="s">
        <v>5</v>
      </c>
      <c r="M42511" t="s">
        <v>6</v>
      </c>
    </row>
    <row r="42512" spans="1:13" x14ac:dyDescent="0.3">
      <c r="A42512" t="s">
        <v>392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2">
        <v>20.190000000000001</v>
      </c>
      <c r="I42512" s="2">
        <v>80.760000000000005</v>
      </c>
      <c r="J42512" s="2">
        <v>55.51</v>
      </c>
      <c r="K42512" t="s">
        <v>21</v>
      </c>
      <c r="L42512" t="s">
        <v>5</v>
      </c>
      <c r="M42512" t="s">
        <v>6</v>
      </c>
    </row>
    <row r="42513" spans="1:13" x14ac:dyDescent="0.3">
      <c r="A42513" t="s">
        <v>392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2">
        <v>44.99</v>
      </c>
      <c r="I42513" s="2">
        <v>179.96</v>
      </c>
      <c r="J42513" s="2">
        <v>123.73</v>
      </c>
      <c r="K42513" t="s">
        <v>21</v>
      </c>
      <c r="L42513" t="s">
        <v>5</v>
      </c>
      <c r="M42513" t="s">
        <v>6</v>
      </c>
    </row>
    <row r="42514" spans="1:13" x14ac:dyDescent="0.3">
      <c r="A42514" t="s">
        <v>373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2">
        <v>469.79</v>
      </c>
      <c r="I42514" s="2">
        <v>1879.16</v>
      </c>
      <c r="J42514" s="2">
        <v>1946.83</v>
      </c>
      <c r="K42514" t="s">
        <v>21</v>
      </c>
      <c r="L42514" t="s">
        <v>5</v>
      </c>
      <c r="M42514" t="s">
        <v>6</v>
      </c>
    </row>
    <row r="42515" spans="1:13" x14ac:dyDescent="0.3">
      <c r="A42515" t="s">
        <v>373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2">
        <v>44.99</v>
      </c>
      <c r="I42515" s="2">
        <v>179.96</v>
      </c>
      <c r="J42515" s="2">
        <v>123.73</v>
      </c>
      <c r="K42515" t="s">
        <v>21</v>
      </c>
      <c r="L42515" t="s">
        <v>5</v>
      </c>
      <c r="M42515" t="s">
        <v>6</v>
      </c>
    </row>
    <row r="42516" spans="1:13" x14ac:dyDescent="0.3">
      <c r="A42516" t="s">
        <v>373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2">
        <v>600.26</v>
      </c>
      <c r="I42516" s="2">
        <v>2401.04</v>
      </c>
      <c r="J42516" s="2">
        <v>2422.6</v>
      </c>
      <c r="K42516" t="s">
        <v>21</v>
      </c>
      <c r="L42516" t="s">
        <v>5</v>
      </c>
      <c r="M42516" t="s">
        <v>6</v>
      </c>
    </row>
    <row r="42517" spans="1:13" x14ac:dyDescent="0.3">
      <c r="A42517" t="s">
        <v>373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2">
        <v>469.79</v>
      </c>
      <c r="I42517" s="2">
        <v>1879.16</v>
      </c>
      <c r="J42517" s="2">
        <v>1946.83</v>
      </c>
      <c r="K42517" t="s">
        <v>21</v>
      </c>
      <c r="L42517" t="s">
        <v>5</v>
      </c>
      <c r="M42517" t="s">
        <v>6</v>
      </c>
    </row>
    <row r="42518" spans="1:13" x14ac:dyDescent="0.3">
      <c r="A42518" t="s">
        <v>373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2">
        <v>1308.94</v>
      </c>
      <c r="I42518" s="2">
        <v>5235.76</v>
      </c>
      <c r="J42518" s="2">
        <v>5282.74</v>
      </c>
      <c r="K42518" t="s">
        <v>21</v>
      </c>
      <c r="L42518" t="s">
        <v>5</v>
      </c>
      <c r="M42518" t="s">
        <v>6</v>
      </c>
    </row>
    <row r="42519" spans="1:13" x14ac:dyDescent="0.3">
      <c r="A42519" t="s">
        <v>373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2">
        <v>469.79</v>
      </c>
      <c r="I42519" s="2">
        <v>1879.16</v>
      </c>
      <c r="J42519" s="2">
        <v>1946.83</v>
      </c>
      <c r="K42519" t="s">
        <v>21</v>
      </c>
      <c r="L42519" t="s">
        <v>5</v>
      </c>
      <c r="M42519" t="s">
        <v>6</v>
      </c>
    </row>
    <row r="42520" spans="1:13" x14ac:dyDescent="0.3">
      <c r="A42520" t="s">
        <v>373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2">
        <v>67.540000000000006</v>
      </c>
      <c r="I42520" s="2">
        <v>270.16000000000003</v>
      </c>
      <c r="J42520" s="2">
        <v>199.92</v>
      </c>
      <c r="K42520" t="s">
        <v>21</v>
      </c>
      <c r="L42520" t="s">
        <v>5</v>
      </c>
      <c r="M42520" t="s">
        <v>6</v>
      </c>
    </row>
    <row r="42521" spans="1:13" x14ac:dyDescent="0.3">
      <c r="A42521" t="s">
        <v>294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2">
        <v>469.79</v>
      </c>
      <c r="I42521" s="2">
        <v>1879.16</v>
      </c>
      <c r="J42521" s="2">
        <v>1946.83</v>
      </c>
      <c r="K42521" t="s">
        <v>21</v>
      </c>
      <c r="L42521" t="s">
        <v>5</v>
      </c>
      <c r="M42521" t="s">
        <v>6</v>
      </c>
    </row>
    <row r="42522" spans="1:13" x14ac:dyDescent="0.3">
      <c r="A42522" t="s">
        <v>296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2">
        <v>202.33</v>
      </c>
      <c r="I42522" s="2">
        <v>809.32</v>
      </c>
      <c r="J42522" s="2">
        <v>748.63</v>
      </c>
      <c r="K42522" t="s">
        <v>21</v>
      </c>
      <c r="L42522" t="s">
        <v>5</v>
      </c>
      <c r="M42522" t="s">
        <v>6</v>
      </c>
    </row>
    <row r="42523" spans="1:13" x14ac:dyDescent="0.3">
      <c r="A42523" t="s">
        <v>296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2">
        <v>28.84</v>
      </c>
      <c r="I42523" s="2">
        <v>115.36</v>
      </c>
      <c r="J42523" s="2">
        <v>116.32</v>
      </c>
      <c r="K42523" t="s">
        <v>21</v>
      </c>
      <c r="L42523" t="s">
        <v>5</v>
      </c>
      <c r="M42523" t="s">
        <v>6</v>
      </c>
    </row>
    <row r="42524" spans="1:13" x14ac:dyDescent="0.3">
      <c r="A42524" t="s">
        <v>296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2">
        <v>44.99</v>
      </c>
      <c r="I42524" s="2">
        <v>179.96</v>
      </c>
      <c r="J42524" s="2">
        <v>123.73</v>
      </c>
      <c r="K42524" t="s">
        <v>21</v>
      </c>
      <c r="L42524" t="s">
        <v>5</v>
      </c>
      <c r="M42524" t="s">
        <v>6</v>
      </c>
    </row>
    <row r="42525" spans="1:13" x14ac:dyDescent="0.3">
      <c r="A42525" t="s">
        <v>296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2">
        <v>324.45</v>
      </c>
      <c r="I42525" s="2">
        <v>1297.8</v>
      </c>
      <c r="J42525" s="2">
        <v>1200.48</v>
      </c>
      <c r="K42525" t="s">
        <v>21</v>
      </c>
      <c r="L42525" t="s">
        <v>5</v>
      </c>
      <c r="M42525" t="s">
        <v>6</v>
      </c>
    </row>
    <row r="42526" spans="1:13" x14ac:dyDescent="0.3">
      <c r="A42526" t="s">
        <v>296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2">
        <v>14.13</v>
      </c>
      <c r="I42526" s="2">
        <v>56.52</v>
      </c>
      <c r="J42526" s="2">
        <v>38.85</v>
      </c>
      <c r="K42526" t="s">
        <v>21</v>
      </c>
      <c r="L42526" t="s">
        <v>5</v>
      </c>
      <c r="M42526" t="s">
        <v>6</v>
      </c>
    </row>
    <row r="42527" spans="1:13" x14ac:dyDescent="0.3">
      <c r="A42527" t="s">
        <v>296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2">
        <v>35.99</v>
      </c>
      <c r="I42527" s="2">
        <v>143.96</v>
      </c>
      <c r="J42527" s="2">
        <v>98.98</v>
      </c>
      <c r="K42527" t="s">
        <v>21</v>
      </c>
      <c r="L42527" t="s">
        <v>5</v>
      </c>
      <c r="M42527" t="s">
        <v>6</v>
      </c>
    </row>
    <row r="42528" spans="1:13" x14ac:dyDescent="0.3">
      <c r="A42528" t="s">
        <v>296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2">
        <v>469.79</v>
      </c>
      <c r="I42528" s="2">
        <v>1879.16</v>
      </c>
      <c r="J42528" s="2">
        <v>1946.83</v>
      </c>
      <c r="K42528" t="s">
        <v>21</v>
      </c>
      <c r="L42528" t="s">
        <v>5</v>
      </c>
      <c r="M42528" t="s">
        <v>6</v>
      </c>
    </row>
    <row r="42529" spans="1:13" x14ac:dyDescent="0.3">
      <c r="A42529" t="s">
        <v>296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2">
        <v>28.84</v>
      </c>
      <c r="I42529" s="2">
        <v>115.36</v>
      </c>
      <c r="J42529" s="2">
        <v>116.32</v>
      </c>
      <c r="K42529" t="s">
        <v>21</v>
      </c>
      <c r="L42529" t="s">
        <v>5</v>
      </c>
      <c r="M42529" t="s">
        <v>6</v>
      </c>
    </row>
    <row r="42530" spans="1:13" x14ac:dyDescent="0.3">
      <c r="A42530" t="s">
        <v>296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2">
        <v>1308.94</v>
      </c>
      <c r="I42530" s="2">
        <v>5235.76</v>
      </c>
      <c r="J42530" s="2">
        <v>5282.74</v>
      </c>
      <c r="K42530" t="s">
        <v>21</v>
      </c>
      <c r="L42530" t="s">
        <v>5</v>
      </c>
      <c r="M42530" t="s">
        <v>6</v>
      </c>
    </row>
    <row r="42531" spans="1:13" x14ac:dyDescent="0.3">
      <c r="A42531" t="s">
        <v>297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2">
        <v>647.99</v>
      </c>
      <c r="I42531" s="2">
        <v>2591.96</v>
      </c>
      <c r="J42531" s="2">
        <v>2393.7399999999998</v>
      </c>
      <c r="K42531" t="s">
        <v>21</v>
      </c>
      <c r="L42531" t="s">
        <v>5</v>
      </c>
      <c r="M42531" t="s">
        <v>6</v>
      </c>
    </row>
    <row r="42532" spans="1:13" x14ac:dyDescent="0.3">
      <c r="A42532" t="s">
        <v>297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2">
        <v>141.62</v>
      </c>
      <c r="I42532" s="2">
        <v>566.48</v>
      </c>
      <c r="J42532" s="2">
        <v>419.18</v>
      </c>
      <c r="K42532" t="s">
        <v>21</v>
      </c>
      <c r="L42532" t="s">
        <v>5</v>
      </c>
      <c r="M42532" t="s">
        <v>6</v>
      </c>
    </row>
    <row r="42533" spans="1:13" x14ac:dyDescent="0.3">
      <c r="A42533" t="s">
        <v>297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2">
        <v>647.99</v>
      </c>
      <c r="I42533" s="2">
        <v>2591.96</v>
      </c>
      <c r="J42533" s="2">
        <v>2393.7399999999998</v>
      </c>
      <c r="K42533" t="s">
        <v>21</v>
      </c>
      <c r="L42533" t="s">
        <v>5</v>
      </c>
      <c r="M42533" t="s">
        <v>6</v>
      </c>
    </row>
    <row r="42534" spans="1:13" x14ac:dyDescent="0.3">
      <c r="A42534" t="s">
        <v>298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2">
        <v>469.79</v>
      </c>
      <c r="I42534" s="2">
        <v>1879.16</v>
      </c>
      <c r="J42534" s="2">
        <v>1946.83</v>
      </c>
      <c r="K42534" t="s">
        <v>21</v>
      </c>
      <c r="L42534" t="s">
        <v>5</v>
      </c>
      <c r="M42534" t="s">
        <v>6</v>
      </c>
    </row>
    <row r="42535" spans="1:13" x14ac:dyDescent="0.3">
      <c r="A42535" t="s">
        <v>299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2">
        <v>22.79</v>
      </c>
      <c r="I42535" s="2">
        <v>91.16</v>
      </c>
      <c r="J42535" s="2">
        <v>62.68</v>
      </c>
      <c r="K42535" t="s">
        <v>21</v>
      </c>
      <c r="L42535" t="s">
        <v>5</v>
      </c>
      <c r="M42535" t="s">
        <v>6</v>
      </c>
    </row>
    <row r="42536" spans="1:13" x14ac:dyDescent="0.3">
      <c r="A42536" t="s">
        <v>299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2">
        <v>1229.46</v>
      </c>
      <c r="I42536" s="2">
        <v>4917.84</v>
      </c>
      <c r="J42536" s="2">
        <v>4423.24</v>
      </c>
      <c r="K42536" t="s">
        <v>21</v>
      </c>
      <c r="L42536" t="s">
        <v>5</v>
      </c>
      <c r="M42536" t="s">
        <v>6</v>
      </c>
    </row>
    <row r="42537" spans="1:13" x14ac:dyDescent="0.3">
      <c r="A42537" t="s">
        <v>300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2">
        <v>1242.8499999999999</v>
      </c>
      <c r="I42537" s="2">
        <v>4971.3999999999996</v>
      </c>
      <c r="J42537" s="2">
        <v>4471.42</v>
      </c>
      <c r="K42537" t="s">
        <v>21</v>
      </c>
      <c r="L42537" t="s">
        <v>5</v>
      </c>
      <c r="M42537" t="s">
        <v>6</v>
      </c>
    </row>
    <row r="42538" spans="1:13" x14ac:dyDescent="0.3">
      <c r="A42538" t="s">
        <v>374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2">
        <v>20.190000000000001</v>
      </c>
      <c r="I42538" s="2">
        <v>80.760000000000005</v>
      </c>
      <c r="J42538" s="2">
        <v>55.51</v>
      </c>
      <c r="K42538" t="s">
        <v>21</v>
      </c>
      <c r="L42538" t="s">
        <v>5</v>
      </c>
      <c r="M42538" t="s">
        <v>6</v>
      </c>
    </row>
    <row r="42539" spans="1:13" x14ac:dyDescent="0.3">
      <c r="A42539" t="s">
        <v>374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2">
        <v>202.33</v>
      </c>
      <c r="I42539" s="2">
        <v>809.32</v>
      </c>
      <c r="J42539" s="2">
        <v>748.63</v>
      </c>
      <c r="K42539" t="s">
        <v>21</v>
      </c>
      <c r="L42539" t="s">
        <v>5</v>
      </c>
      <c r="M42539" t="s">
        <v>6</v>
      </c>
    </row>
    <row r="42540" spans="1:13" x14ac:dyDescent="0.3">
      <c r="A42540" t="s">
        <v>374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2">
        <v>1308.94</v>
      </c>
      <c r="I42540" s="2">
        <v>5235.76</v>
      </c>
      <c r="J42540" s="2">
        <v>5282.74</v>
      </c>
      <c r="K42540" t="s">
        <v>21</v>
      </c>
      <c r="L42540" t="s">
        <v>5</v>
      </c>
      <c r="M42540" t="s">
        <v>6</v>
      </c>
    </row>
    <row r="42541" spans="1:13" x14ac:dyDescent="0.3">
      <c r="A42541" t="s">
        <v>374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2">
        <v>600.26</v>
      </c>
      <c r="I42541" s="2">
        <v>2401.04</v>
      </c>
      <c r="J42541" s="2">
        <v>2422.6</v>
      </c>
      <c r="K42541" t="s">
        <v>21</v>
      </c>
      <c r="L42541" t="s">
        <v>5</v>
      </c>
      <c r="M42541" t="s">
        <v>6</v>
      </c>
    </row>
    <row r="42542" spans="1:13" x14ac:dyDescent="0.3">
      <c r="A42542" t="s">
        <v>374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2">
        <v>469.79</v>
      </c>
      <c r="I42542" s="2">
        <v>1879.16</v>
      </c>
      <c r="J42542" s="2">
        <v>1946.83</v>
      </c>
      <c r="K42542" t="s">
        <v>21</v>
      </c>
      <c r="L42542" t="s">
        <v>5</v>
      </c>
      <c r="M42542" t="s">
        <v>6</v>
      </c>
    </row>
    <row r="42543" spans="1:13" x14ac:dyDescent="0.3">
      <c r="A42543" t="s">
        <v>374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2">
        <v>53.99</v>
      </c>
      <c r="I42543" s="2">
        <v>215.96</v>
      </c>
      <c r="J42543" s="2">
        <v>148.47999999999999</v>
      </c>
      <c r="K42543" t="s">
        <v>21</v>
      </c>
      <c r="L42543" t="s">
        <v>5</v>
      </c>
      <c r="M42543" t="s">
        <v>6</v>
      </c>
    </row>
    <row r="42544" spans="1:13" x14ac:dyDescent="0.3">
      <c r="A42544" t="s">
        <v>303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2">
        <v>1308.94</v>
      </c>
      <c r="I42544" s="2">
        <v>5235.76</v>
      </c>
      <c r="J42544" s="2">
        <v>5282.74</v>
      </c>
      <c r="K42544" t="s">
        <v>21</v>
      </c>
      <c r="L42544" t="s">
        <v>5</v>
      </c>
      <c r="M42544" t="s">
        <v>6</v>
      </c>
    </row>
    <row r="42545" spans="1:13" x14ac:dyDescent="0.3">
      <c r="A42545" t="s">
        <v>303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2">
        <v>202.33</v>
      </c>
      <c r="I42545" s="2">
        <v>809.32</v>
      </c>
      <c r="J42545" s="2">
        <v>748.63</v>
      </c>
      <c r="K42545" t="s">
        <v>21</v>
      </c>
      <c r="L42545" t="s">
        <v>5</v>
      </c>
      <c r="M42545" t="s">
        <v>6</v>
      </c>
    </row>
    <row r="42546" spans="1:13" x14ac:dyDescent="0.3">
      <c r="A42546" t="s">
        <v>303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2">
        <v>469.79</v>
      </c>
      <c r="I42546" s="2">
        <v>1879.16</v>
      </c>
      <c r="J42546" s="2">
        <v>1946.83</v>
      </c>
      <c r="K42546" t="s">
        <v>21</v>
      </c>
      <c r="L42546" t="s">
        <v>5</v>
      </c>
      <c r="M42546" t="s">
        <v>6</v>
      </c>
    </row>
    <row r="42547" spans="1:13" x14ac:dyDescent="0.3">
      <c r="A42547" t="s">
        <v>303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2">
        <v>600.26</v>
      </c>
      <c r="I42547" s="2">
        <v>2401.04</v>
      </c>
      <c r="J42547" s="2">
        <v>2422.6</v>
      </c>
      <c r="K42547" t="s">
        <v>21</v>
      </c>
      <c r="L42547" t="s">
        <v>5</v>
      </c>
      <c r="M42547" t="s">
        <v>6</v>
      </c>
    </row>
    <row r="42548" spans="1:13" x14ac:dyDescent="0.3">
      <c r="A42548" t="s">
        <v>304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2">
        <v>35.99</v>
      </c>
      <c r="I42548" s="2">
        <v>143.96</v>
      </c>
      <c r="J42548" s="2">
        <v>98.98</v>
      </c>
      <c r="K42548" t="s">
        <v>21</v>
      </c>
      <c r="L42548" t="s">
        <v>5</v>
      </c>
      <c r="M42548" t="s">
        <v>6</v>
      </c>
    </row>
    <row r="42549" spans="1:13" x14ac:dyDescent="0.3">
      <c r="A42549" t="s">
        <v>304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2">
        <v>14.13</v>
      </c>
      <c r="I42549" s="2">
        <v>56.52</v>
      </c>
      <c r="J42549" s="2">
        <v>38.85</v>
      </c>
      <c r="K42549" t="s">
        <v>21</v>
      </c>
      <c r="L42549" t="s">
        <v>5</v>
      </c>
      <c r="M42549" t="s">
        <v>6</v>
      </c>
    </row>
    <row r="42550" spans="1:13" x14ac:dyDescent="0.3">
      <c r="A42550" t="s">
        <v>304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2">
        <v>324.45</v>
      </c>
      <c r="I42550" s="2">
        <v>1297.8</v>
      </c>
      <c r="J42550" s="2">
        <v>1200.48</v>
      </c>
      <c r="K42550" t="s">
        <v>21</v>
      </c>
      <c r="L42550" t="s">
        <v>5</v>
      </c>
      <c r="M42550" t="s">
        <v>6</v>
      </c>
    </row>
    <row r="42551" spans="1:13" x14ac:dyDescent="0.3">
      <c r="A42551" t="s">
        <v>304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2">
        <v>53.99</v>
      </c>
      <c r="I42551" s="2">
        <v>215.96</v>
      </c>
      <c r="J42551" s="2">
        <v>148.47999999999999</v>
      </c>
      <c r="K42551" t="s">
        <v>21</v>
      </c>
      <c r="L42551" t="s">
        <v>5</v>
      </c>
      <c r="M42551" t="s">
        <v>6</v>
      </c>
    </row>
    <row r="42552" spans="1:13" x14ac:dyDescent="0.3">
      <c r="A42552" t="s">
        <v>304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2">
        <v>1466.01</v>
      </c>
      <c r="I42552" s="2">
        <v>5864.04</v>
      </c>
      <c r="J42552" s="2">
        <v>6075.15</v>
      </c>
      <c r="K42552" t="s">
        <v>21</v>
      </c>
      <c r="L42552" t="s">
        <v>5</v>
      </c>
      <c r="M42552" t="s">
        <v>6</v>
      </c>
    </row>
    <row r="42553" spans="1:13" x14ac:dyDescent="0.3">
      <c r="A42553" t="s">
        <v>304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2">
        <v>14.13</v>
      </c>
      <c r="I42553" s="2">
        <v>56.52</v>
      </c>
      <c r="J42553" s="2">
        <v>38.85</v>
      </c>
      <c r="K42553" t="s">
        <v>21</v>
      </c>
      <c r="L42553" t="s">
        <v>5</v>
      </c>
      <c r="M42553" t="s">
        <v>6</v>
      </c>
    </row>
    <row r="42554" spans="1:13" x14ac:dyDescent="0.3">
      <c r="A42554" t="s">
        <v>304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2">
        <v>202.33</v>
      </c>
      <c r="I42554" s="2">
        <v>809.32</v>
      </c>
      <c r="J42554" s="2">
        <v>748.63</v>
      </c>
      <c r="K42554" t="s">
        <v>21</v>
      </c>
      <c r="L42554" t="s">
        <v>5</v>
      </c>
      <c r="M42554" t="s">
        <v>6</v>
      </c>
    </row>
    <row r="42555" spans="1:13" x14ac:dyDescent="0.3">
      <c r="A42555" t="s">
        <v>304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2">
        <v>1308.94</v>
      </c>
      <c r="I42555" s="2">
        <v>5235.76</v>
      </c>
      <c r="J42555" s="2">
        <v>5282.74</v>
      </c>
      <c r="K42555" t="s">
        <v>21</v>
      </c>
      <c r="L42555" t="s">
        <v>5</v>
      </c>
      <c r="M42555" t="s">
        <v>6</v>
      </c>
    </row>
    <row r="42556" spans="1:13" x14ac:dyDescent="0.3">
      <c r="A42556" t="s">
        <v>305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2">
        <v>1229.46</v>
      </c>
      <c r="I42556" s="2">
        <v>4917.84</v>
      </c>
      <c r="J42556" s="2">
        <v>4423.24</v>
      </c>
      <c r="K42556" t="s">
        <v>21</v>
      </c>
      <c r="L42556" t="s">
        <v>5</v>
      </c>
      <c r="M42556" t="s">
        <v>6</v>
      </c>
    </row>
    <row r="42557" spans="1:13" x14ac:dyDescent="0.3">
      <c r="A42557" t="s">
        <v>305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2">
        <v>1242.8499999999999</v>
      </c>
      <c r="I42557" s="2">
        <v>4971.3999999999996</v>
      </c>
      <c r="J42557" s="2">
        <v>4471.42</v>
      </c>
      <c r="K42557" t="s">
        <v>21</v>
      </c>
      <c r="L42557" t="s">
        <v>5</v>
      </c>
      <c r="M42557" t="s">
        <v>6</v>
      </c>
    </row>
    <row r="42558" spans="1:13" x14ac:dyDescent="0.3">
      <c r="A42558" t="s">
        <v>306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2">
        <v>202.33</v>
      </c>
      <c r="I42558" s="2">
        <v>809.32</v>
      </c>
      <c r="J42558" s="2">
        <v>748.63</v>
      </c>
      <c r="K42558" t="s">
        <v>21</v>
      </c>
      <c r="L42558" t="s">
        <v>5</v>
      </c>
      <c r="M42558" t="s">
        <v>6</v>
      </c>
    </row>
    <row r="42559" spans="1:13" x14ac:dyDescent="0.3">
      <c r="A42559" t="s">
        <v>306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2">
        <v>53.99</v>
      </c>
      <c r="I42559" s="2">
        <v>215.96</v>
      </c>
      <c r="J42559" s="2">
        <v>148.47999999999999</v>
      </c>
      <c r="K42559" t="s">
        <v>21</v>
      </c>
      <c r="L42559" t="s">
        <v>5</v>
      </c>
      <c r="M42559" t="s">
        <v>6</v>
      </c>
    </row>
    <row r="42560" spans="1:13" x14ac:dyDescent="0.3">
      <c r="A42560" t="s">
        <v>307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2">
        <v>1229.46</v>
      </c>
      <c r="I42560" s="2">
        <v>4917.84</v>
      </c>
      <c r="J42560" s="2">
        <v>4423.24</v>
      </c>
      <c r="K42560" t="s">
        <v>21</v>
      </c>
      <c r="L42560" t="s">
        <v>5</v>
      </c>
      <c r="M42560" t="s">
        <v>6</v>
      </c>
    </row>
    <row r="42561" spans="1:13" x14ac:dyDescent="0.3">
      <c r="A42561" t="s">
        <v>307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2">
        <v>647.99</v>
      </c>
      <c r="I42561" s="2">
        <v>2591.96</v>
      </c>
      <c r="J42561" s="2">
        <v>2393.7399999999998</v>
      </c>
      <c r="K42561" t="s">
        <v>21</v>
      </c>
      <c r="L42561" t="s">
        <v>5</v>
      </c>
      <c r="M42561" t="s">
        <v>6</v>
      </c>
    </row>
    <row r="42562" spans="1:13" x14ac:dyDescent="0.3">
      <c r="A42562" t="s">
        <v>308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2">
        <v>469.79</v>
      </c>
      <c r="I42562" s="2">
        <v>1879.16</v>
      </c>
      <c r="J42562" s="2">
        <v>1946.83</v>
      </c>
      <c r="K42562" t="s">
        <v>21</v>
      </c>
      <c r="L42562" t="s">
        <v>5</v>
      </c>
      <c r="M42562" t="s">
        <v>6</v>
      </c>
    </row>
    <row r="42563" spans="1:13" x14ac:dyDescent="0.3">
      <c r="A42563" t="s">
        <v>309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2">
        <v>647.99</v>
      </c>
      <c r="I42563" s="2">
        <v>2591.96</v>
      </c>
      <c r="J42563" s="2">
        <v>2393.7399999999998</v>
      </c>
      <c r="K42563" t="s">
        <v>21</v>
      </c>
      <c r="L42563" t="s">
        <v>5</v>
      </c>
      <c r="M42563" t="s">
        <v>6</v>
      </c>
    </row>
    <row r="42564" spans="1:13" x14ac:dyDescent="0.3">
      <c r="A42564" t="s">
        <v>309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2">
        <v>744.27</v>
      </c>
      <c r="I42564" s="2">
        <v>2977.08</v>
      </c>
      <c r="J42564" s="2">
        <v>2643.66</v>
      </c>
      <c r="K42564" t="s">
        <v>21</v>
      </c>
      <c r="L42564" t="s">
        <v>5</v>
      </c>
      <c r="M42564" t="s">
        <v>6</v>
      </c>
    </row>
    <row r="42565" spans="1:13" x14ac:dyDescent="0.3">
      <c r="A42565" t="s">
        <v>309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2">
        <v>647.99</v>
      </c>
      <c r="I42565" s="2">
        <v>2591.96</v>
      </c>
      <c r="J42565" s="2">
        <v>2393.7399999999998</v>
      </c>
      <c r="K42565" t="s">
        <v>21</v>
      </c>
      <c r="L42565" t="s">
        <v>5</v>
      </c>
      <c r="M42565" t="s">
        <v>6</v>
      </c>
    </row>
    <row r="42566" spans="1:13" x14ac:dyDescent="0.3">
      <c r="A42566" t="s">
        <v>309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2">
        <v>736.15</v>
      </c>
      <c r="I42566" s="2">
        <v>2944.6</v>
      </c>
      <c r="J42566" s="2">
        <v>2614.79</v>
      </c>
      <c r="K42566" t="s">
        <v>21</v>
      </c>
      <c r="L42566" t="s">
        <v>5</v>
      </c>
      <c r="M42566" t="s">
        <v>6</v>
      </c>
    </row>
    <row r="42567" spans="1:13" x14ac:dyDescent="0.3">
      <c r="A42567" t="s">
        <v>312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2">
        <v>218.45</v>
      </c>
      <c r="I42567" s="2">
        <v>873.8</v>
      </c>
      <c r="J42567" s="2">
        <v>797.5</v>
      </c>
      <c r="K42567" t="s">
        <v>21</v>
      </c>
      <c r="L42567" t="s">
        <v>5</v>
      </c>
      <c r="M42567" t="s">
        <v>6</v>
      </c>
    </row>
    <row r="42568" spans="1:13" x14ac:dyDescent="0.3">
      <c r="A42568" t="s">
        <v>312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2">
        <v>16.27</v>
      </c>
      <c r="I42568" s="2">
        <v>65.08</v>
      </c>
      <c r="J42568" s="2">
        <v>48.17</v>
      </c>
      <c r="K42568" t="s">
        <v>21</v>
      </c>
      <c r="L42568" t="s">
        <v>5</v>
      </c>
      <c r="M42568" t="s">
        <v>6</v>
      </c>
    </row>
    <row r="42569" spans="1:13" x14ac:dyDescent="0.3">
      <c r="A42569" t="s">
        <v>313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2">
        <v>48.59</v>
      </c>
      <c r="I42569" s="2">
        <v>194.36</v>
      </c>
      <c r="J42569" s="2">
        <v>143.84</v>
      </c>
      <c r="K42569" t="s">
        <v>21</v>
      </c>
      <c r="L42569" t="s">
        <v>5</v>
      </c>
      <c r="M42569" t="s">
        <v>6</v>
      </c>
    </row>
    <row r="42570" spans="1:13" x14ac:dyDescent="0.3">
      <c r="A42570" t="s">
        <v>313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2">
        <v>1020.59</v>
      </c>
      <c r="I42570" s="2">
        <v>4082.36</v>
      </c>
      <c r="J42570" s="2">
        <v>4330.04</v>
      </c>
      <c r="K42570" t="s">
        <v>21</v>
      </c>
      <c r="L42570" t="s">
        <v>5</v>
      </c>
      <c r="M42570" t="s">
        <v>6</v>
      </c>
    </row>
    <row r="42571" spans="1:13" x14ac:dyDescent="0.3">
      <c r="A42571" t="s">
        <v>313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2">
        <v>5.39</v>
      </c>
      <c r="I42571" s="2">
        <v>21.56</v>
      </c>
      <c r="J42571" s="2">
        <v>27.69</v>
      </c>
      <c r="K42571" t="s">
        <v>21</v>
      </c>
      <c r="L42571" t="s">
        <v>5</v>
      </c>
      <c r="M42571" t="s">
        <v>6</v>
      </c>
    </row>
    <row r="42572" spans="1:13" x14ac:dyDescent="0.3">
      <c r="A42572" t="s">
        <v>314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2">
        <v>72</v>
      </c>
      <c r="I42572" s="2">
        <v>288</v>
      </c>
      <c r="J42572" s="2">
        <v>179.52</v>
      </c>
      <c r="K42572" t="s">
        <v>21</v>
      </c>
      <c r="L42572" t="s">
        <v>5</v>
      </c>
      <c r="M42572" t="s">
        <v>6</v>
      </c>
    </row>
    <row r="42573" spans="1:13" x14ac:dyDescent="0.3">
      <c r="A42573" t="s">
        <v>314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2">
        <v>26.72</v>
      </c>
      <c r="I42573" s="2">
        <v>106.88</v>
      </c>
      <c r="J42573" s="2">
        <v>79.099999999999994</v>
      </c>
      <c r="K42573" t="s">
        <v>21</v>
      </c>
      <c r="L42573" t="s">
        <v>5</v>
      </c>
      <c r="M42573" t="s">
        <v>6</v>
      </c>
    </row>
    <row r="42574" spans="1:13" x14ac:dyDescent="0.3">
      <c r="A42574" t="s">
        <v>314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2">
        <v>72.16</v>
      </c>
      <c r="I42574" s="2">
        <v>288.64</v>
      </c>
      <c r="J42574" s="2">
        <v>213.6</v>
      </c>
      <c r="K42574" t="s">
        <v>21</v>
      </c>
      <c r="L42574" t="s">
        <v>5</v>
      </c>
      <c r="M42574" t="s">
        <v>6</v>
      </c>
    </row>
    <row r="42575" spans="1:13" x14ac:dyDescent="0.3">
      <c r="A42575" t="s">
        <v>314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2">
        <v>29.99</v>
      </c>
      <c r="I42575" s="2">
        <v>119.96</v>
      </c>
      <c r="J42575" s="2">
        <v>153.97</v>
      </c>
      <c r="K42575" t="s">
        <v>21</v>
      </c>
      <c r="L42575" t="s">
        <v>5</v>
      </c>
      <c r="M42575" t="s">
        <v>6</v>
      </c>
    </row>
    <row r="42576" spans="1:13" x14ac:dyDescent="0.3">
      <c r="A42576" t="s">
        <v>314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2">
        <v>1020.59</v>
      </c>
      <c r="I42576" s="2">
        <v>4082.36</v>
      </c>
      <c r="J42576" s="2">
        <v>4330.04</v>
      </c>
      <c r="K42576" t="s">
        <v>21</v>
      </c>
      <c r="L42576" t="s">
        <v>5</v>
      </c>
      <c r="M42576" t="s">
        <v>6</v>
      </c>
    </row>
    <row r="42577" spans="1:13" x14ac:dyDescent="0.3">
      <c r="A42577" t="s">
        <v>314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2">
        <v>15.75</v>
      </c>
      <c r="I42577" s="2">
        <v>63</v>
      </c>
      <c r="J42577" s="2">
        <v>52.35</v>
      </c>
      <c r="K42577" t="s">
        <v>21</v>
      </c>
      <c r="L42577" t="s">
        <v>5</v>
      </c>
      <c r="M42577" t="s">
        <v>6</v>
      </c>
    </row>
    <row r="42578" spans="1:13" x14ac:dyDescent="0.3">
      <c r="A42578" t="s">
        <v>314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2">
        <v>1466.01</v>
      </c>
      <c r="I42578" s="2">
        <v>5864.04</v>
      </c>
      <c r="J42578" s="2">
        <v>6219.79</v>
      </c>
      <c r="K42578" t="s">
        <v>21</v>
      </c>
      <c r="L42578" t="s">
        <v>5</v>
      </c>
      <c r="M42578" t="s">
        <v>6</v>
      </c>
    </row>
    <row r="42579" spans="1:13" x14ac:dyDescent="0.3">
      <c r="A42579" t="s">
        <v>314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2">
        <v>14.69</v>
      </c>
      <c r="I42579" s="2">
        <v>58.76</v>
      </c>
      <c r="J42579" s="2">
        <v>36.64</v>
      </c>
      <c r="K42579" t="s">
        <v>21</v>
      </c>
      <c r="L42579" t="s">
        <v>5</v>
      </c>
      <c r="M42579" t="s">
        <v>6</v>
      </c>
    </row>
    <row r="42580" spans="1:13" x14ac:dyDescent="0.3">
      <c r="A42580" t="s">
        <v>315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2">
        <v>334.06</v>
      </c>
      <c r="I42580" s="2">
        <v>1336.24</v>
      </c>
      <c r="J42580" s="2">
        <v>1845.78</v>
      </c>
      <c r="K42580" t="s">
        <v>21</v>
      </c>
      <c r="L42580" t="s">
        <v>5</v>
      </c>
      <c r="M42580" t="s">
        <v>6</v>
      </c>
    </row>
    <row r="42581" spans="1:13" x14ac:dyDescent="0.3">
      <c r="A42581" t="s">
        <v>315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2">
        <v>200.05</v>
      </c>
      <c r="I42581" s="2">
        <v>800.2</v>
      </c>
      <c r="J42581" s="2">
        <v>799.41</v>
      </c>
      <c r="K42581" t="s">
        <v>21</v>
      </c>
      <c r="L42581" t="s">
        <v>5</v>
      </c>
      <c r="M42581" t="s">
        <v>6</v>
      </c>
    </row>
    <row r="42582" spans="1:13" x14ac:dyDescent="0.3">
      <c r="A42582" t="s">
        <v>315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2">
        <v>1430.44</v>
      </c>
      <c r="I42582" s="2">
        <v>5721.76</v>
      </c>
      <c r="J42582" s="2">
        <v>5927.75</v>
      </c>
      <c r="K42582" t="s">
        <v>21</v>
      </c>
      <c r="L42582" t="s">
        <v>5</v>
      </c>
      <c r="M42582" t="s">
        <v>6</v>
      </c>
    </row>
    <row r="42583" spans="1:13" x14ac:dyDescent="0.3">
      <c r="A42583" t="s">
        <v>315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2">
        <v>2.99</v>
      </c>
      <c r="I42583" s="2">
        <v>11.96</v>
      </c>
      <c r="J42583" s="2">
        <v>7.47</v>
      </c>
      <c r="K42583" t="s">
        <v>21</v>
      </c>
      <c r="L42583" t="s">
        <v>5</v>
      </c>
      <c r="M42583" t="s">
        <v>6</v>
      </c>
    </row>
    <row r="42584" spans="1:13" x14ac:dyDescent="0.3">
      <c r="A42584" t="s">
        <v>315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2">
        <v>14.69</v>
      </c>
      <c r="I42584" s="2">
        <v>58.76</v>
      </c>
      <c r="J42584" s="2">
        <v>36.64</v>
      </c>
      <c r="K42584" t="s">
        <v>21</v>
      </c>
      <c r="L42584" t="s">
        <v>5</v>
      </c>
      <c r="M42584" t="s">
        <v>6</v>
      </c>
    </row>
    <row r="42585" spans="1:13" x14ac:dyDescent="0.3">
      <c r="A42585" t="s">
        <v>315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2">
        <v>953.63</v>
      </c>
      <c r="I42585" s="2">
        <v>3814.52</v>
      </c>
      <c r="J42585" s="2">
        <v>5927.75</v>
      </c>
      <c r="K42585" t="s">
        <v>21</v>
      </c>
      <c r="L42585" t="s">
        <v>5</v>
      </c>
      <c r="M42585" t="s">
        <v>6</v>
      </c>
    </row>
    <row r="42586" spans="1:13" x14ac:dyDescent="0.3">
      <c r="A42586" t="s">
        <v>315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2">
        <v>200.05</v>
      </c>
      <c r="I42586" s="2">
        <v>800.2</v>
      </c>
      <c r="J42586" s="2">
        <v>799.41</v>
      </c>
      <c r="K42586" t="s">
        <v>21</v>
      </c>
      <c r="L42586" t="s">
        <v>5</v>
      </c>
      <c r="M42586" t="s">
        <v>6</v>
      </c>
    </row>
    <row r="42587" spans="1:13" x14ac:dyDescent="0.3">
      <c r="A42587" t="s">
        <v>315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2">
        <v>1.37</v>
      </c>
      <c r="I42587" s="2">
        <v>5.48</v>
      </c>
      <c r="J42587" s="2">
        <v>3.43</v>
      </c>
      <c r="K42587" t="s">
        <v>21</v>
      </c>
      <c r="L42587" t="s">
        <v>5</v>
      </c>
      <c r="M42587" t="s">
        <v>6</v>
      </c>
    </row>
    <row r="42588" spans="1:13" x14ac:dyDescent="0.3">
      <c r="A42588" t="s">
        <v>393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2">
        <v>323.99</v>
      </c>
      <c r="I42588" s="2">
        <v>1295.96</v>
      </c>
      <c r="J42588" s="2">
        <v>1374.6</v>
      </c>
      <c r="K42588" t="s">
        <v>21</v>
      </c>
      <c r="L42588" t="s">
        <v>5</v>
      </c>
      <c r="M42588" t="s">
        <v>6</v>
      </c>
    </row>
    <row r="42589" spans="1:13" x14ac:dyDescent="0.3">
      <c r="A42589" t="s">
        <v>393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2">
        <v>1020.59</v>
      </c>
      <c r="I42589" s="2">
        <v>4082.36</v>
      </c>
      <c r="J42589" s="2">
        <v>4330.04</v>
      </c>
      <c r="K42589" t="s">
        <v>21</v>
      </c>
      <c r="L42589" t="s">
        <v>5</v>
      </c>
      <c r="M42589" t="s">
        <v>6</v>
      </c>
    </row>
    <row r="42590" spans="1:13" x14ac:dyDescent="0.3">
      <c r="A42590" t="s">
        <v>393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2">
        <v>5.39</v>
      </c>
      <c r="I42590" s="2">
        <v>21.56</v>
      </c>
      <c r="J42590" s="2">
        <v>13.45</v>
      </c>
      <c r="K42590" t="s">
        <v>21</v>
      </c>
      <c r="L42590" t="s">
        <v>5</v>
      </c>
      <c r="M42590" t="s">
        <v>6</v>
      </c>
    </row>
    <row r="42591" spans="1:13" x14ac:dyDescent="0.3">
      <c r="A42591" t="s">
        <v>393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2">
        <v>323.99</v>
      </c>
      <c r="I42591" s="2">
        <v>1295.96</v>
      </c>
      <c r="J42591" s="2">
        <v>1374.6</v>
      </c>
      <c r="K42591" t="s">
        <v>21</v>
      </c>
      <c r="L42591" t="s">
        <v>5</v>
      </c>
      <c r="M42591" t="s">
        <v>6</v>
      </c>
    </row>
    <row r="42592" spans="1:13" x14ac:dyDescent="0.3">
      <c r="A42592" t="s">
        <v>317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2">
        <v>29.99</v>
      </c>
      <c r="I42592" s="2">
        <v>119.96</v>
      </c>
      <c r="J42592" s="2">
        <v>153.97</v>
      </c>
      <c r="K42592" t="s">
        <v>21</v>
      </c>
      <c r="L42592" t="s">
        <v>5</v>
      </c>
      <c r="M42592" t="s">
        <v>6</v>
      </c>
    </row>
    <row r="42593" spans="1:13" x14ac:dyDescent="0.3">
      <c r="A42593" t="s">
        <v>317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2">
        <v>20.99</v>
      </c>
      <c r="I42593" s="2">
        <v>83.96</v>
      </c>
      <c r="J42593" s="2">
        <v>52.35</v>
      </c>
      <c r="K42593" t="s">
        <v>21</v>
      </c>
      <c r="L42593" t="s">
        <v>5</v>
      </c>
      <c r="M42593" t="s">
        <v>6</v>
      </c>
    </row>
    <row r="42594" spans="1:13" x14ac:dyDescent="0.3">
      <c r="A42594" t="s">
        <v>317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2">
        <v>32.39</v>
      </c>
      <c r="I42594" s="2">
        <v>129.56</v>
      </c>
      <c r="J42594" s="2">
        <v>166.29</v>
      </c>
      <c r="K42594" t="s">
        <v>21</v>
      </c>
      <c r="L42594" t="s">
        <v>5</v>
      </c>
      <c r="M42594" t="s">
        <v>6</v>
      </c>
    </row>
    <row r="42595" spans="1:13" x14ac:dyDescent="0.3">
      <c r="A42595" t="s">
        <v>317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2">
        <v>5.39</v>
      </c>
      <c r="I42595" s="2">
        <v>21.56</v>
      </c>
      <c r="J42595" s="2">
        <v>13.45</v>
      </c>
      <c r="K42595" t="s">
        <v>21</v>
      </c>
      <c r="L42595" t="s">
        <v>5</v>
      </c>
      <c r="M42595" t="s">
        <v>6</v>
      </c>
    </row>
    <row r="42596" spans="1:13" x14ac:dyDescent="0.3">
      <c r="A42596" t="s">
        <v>317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2">
        <v>20.99</v>
      </c>
      <c r="I42596" s="2">
        <v>83.96</v>
      </c>
      <c r="J42596" s="2">
        <v>52.35</v>
      </c>
      <c r="K42596" t="s">
        <v>21</v>
      </c>
      <c r="L42596" t="s">
        <v>5</v>
      </c>
      <c r="M42596" t="s">
        <v>6</v>
      </c>
    </row>
    <row r="42597" spans="1:13" x14ac:dyDescent="0.3">
      <c r="A42597" t="s">
        <v>318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2">
        <v>953.63</v>
      </c>
      <c r="I42597" s="2">
        <v>3814.52</v>
      </c>
      <c r="J42597" s="2">
        <v>5927.75</v>
      </c>
      <c r="K42597" t="s">
        <v>21</v>
      </c>
      <c r="L42597" t="s">
        <v>5</v>
      </c>
      <c r="M42597" t="s">
        <v>6</v>
      </c>
    </row>
    <row r="42598" spans="1:13" x14ac:dyDescent="0.3">
      <c r="A42598" t="s">
        <v>318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2">
        <v>16.27</v>
      </c>
      <c r="I42598" s="2">
        <v>65.08</v>
      </c>
      <c r="J42598" s="2">
        <v>48.17</v>
      </c>
      <c r="K42598" t="s">
        <v>21</v>
      </c>
      <c r="L42598" t="s">
        <v>5</v>
      </c>
      <c r="M42598" t="s">
        <v>6</v>
      </c>
    </row>
    <row r="42599" spans="1:13" x14ac:dyDescent="0.3">
      <c r="A42599" t="s">
        <v>318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2">
        <v>602.35</v>
      </c>
      <c r="I42599" s="2">
        <v>2409.4</v>
      </c>
      <c r="J42599" s="2">
        <v>2406.9699999999998</v>
      </c>
      <c r="K42599" t="s">
        <v>21</v>
      </c>
      <c r="L42599" t="s">
        <v>5</v>
      </c>
      <c r="M42599" t="s">
        <v>6</v>
      </c>
    </row>
    <row r="42600" spans="1:13" x14ac:dyDescent="0.3">
      <c r="A42600" t="s">
        <v>318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2">
        <v>334.06</v>
      </c>
      <c r="I42600" s="2">
        <v>1336.24</v>
      </c>
      <c r="J42600" s="2">
        <v>1845.78</v>
      </c>
      <c r="K42600" t="s">
        <v>21</v>
      </c>
      <c r="L42600" t="s">
        <v>5</v>
      </c>
      <c r="M42600" t="s">
        <v>6</v>
      </c>
    </row>
    <row r="42601" spans="1:13" x14ac:dyDescent="0.3">
      <c r="A42601" t="s">
        <v>320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2">
        <v>858.9</v>
      </c>
      <c r="I42601" s="2">
        <v>3435.6</v>
      </c>
      <c r="J42601" s="2">
        <v>3474.54</v>
      </c>
      <c r="K42601" t="s">
        <v>21</v>
      </c>
      <c r="L42601" t="s">
        <v>5</v>
      </c>
      <c r="M42601" t="s">
        <v>6</v>
      </c>
    </row>
    <row r="42602" spans="1:13" x14ac:dyDescent="0.3">
      <c r="A42602" t="s">
        <v>320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2">
        <v>1020.59</v>
      </c>
      <c r="I42602" s="2">
        <v>4082.36</v>
      </c>
      <c r="J42602" s="2">
        <v>4330.04</v>
      </c>
      <c r="K42602" t="s">
        <v>21</v>
      </c>
      <c r="L42602" t="s">
        <v>5</v>
      </c>
      <c r="M42602" t="s">
        <v>6</v>
      </c>
    </row>
    <row r="42603" spans="1:13" x14ac:dyDescent="0.3">
      <c r="A42603" t="s">
        <v>320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2">
        <v>48.59</v>
      </c>
      <c r="I42603" s="2">
        <v>194.36</v>
      </c>
      <c r="J42603" s="2">
        <v>143.84</v>
      </c>
      <c r="K42603" t="s">
        <v>21</v>
      </c>
      <c r="L42603" t="s">
        <v>5</v>
      </c>
      <c r="M42603" t="s">
        <v>6</v>
      </c>
    </row>
    <row r="42604" spans="1:13" x14ac:dyDescent="0.3">
      <c r="A42604" t="s">
        <v>320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2">
        <v>32.99</v>
      </c>
      <c r="I42604" s="2">
        <v>131.96</v>
      </c>
      <c r="J42604" s="2">
        <v>82.27</v>
      </c>
      <c r="K42604" t="s">
        <v>21</v>
      </c>
      <c r="L42604" t="s">
        <v>5</v>
      </c>
      <c r="M42604" t="s">
        <v>6</v>
      </c>
    </row>
    <row r="42605" spans="1:13" x14ac:dyDescent="0.3">
      <c r="A42605" t="s">
        <v>320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2">
        <v>5.39</v>
      </c>
      <c r="I42605" s="2">
        <v>21.56</v>
      </c>
      <c r="J42605" s="2">
        <v>13.45</v>
      </c>
      <c r="K42605" t="s">
        <v>21</v>
      </c>
      <c r="L42605" t="s">
        <v>5</v>
      </c>
      <c r="M42605" t="s">
        <v>6</v>
      </c>
    </row>
    <row r="42606" spans="1:13" x14ac:dyDescent="0.3">
      <c r="A42606" t="s">
        <v>322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2">
        <v>728.91</v>
      </c>
      <c r="I42606" s="2">
        <v>2915.64</v>
      </c>
      <c r="J42606" s="2">
        <v>3020.6</v>
      </c>
      <c r="K42606" t="s">
        <v>21</v>
      </c>
      <c r="L42606" t="s">
        <v>5</v>
      </c>
      <c r="M42606" t="s">
        <v>6</v>
      </c>
    </row>
    <row r="42607" spans="1:13" x14ac:dyDescent="0.3">
      <c r="A42607" t="s">
        <v>322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2">
        <v>32.39</v>
      </c>
      <c r="I42607" s="2">
        <v>129.56</v>
      </c>
      <c r="J42607" s="2">
        <v>95.89</v>
      </c>
      <c r="K42607" t="s">
        <v>21</v>
      </c>
      <c r="L42607" t="s">
        <v>5</v>
      </c>
      <c r="M42607" t="s">
        <v>6</v>
      </c>
    </row>
    <row r="42608" spans="1:13" x14ac:dyDescent="0.3">
      <c r="A42608" t="s">
        <v>323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2">
        <v>1020.59</v>
      </c>
      <c r="I42608" s="2">
        <v>4082.36</v>
      </c>
      <c r="J42608" s="2">
        <v>4330.04</v>
      </c>
      <c r="K42608" t="s">
        <v>21</v>
      </c>
      <c r="L42608" t="s">
        <v>5</v>
      </c>
      <c r="M42608" t="s">
        <v>6</v>
      </c>
    </row>
    <row r="42609" spans="1:13" x14ac:dyDescent="0.3">
      <c r="A42609" t="s">
        <v>324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2">
        <v>953.63</v>
      </c>
      <c r="I42609" s="2">
        <v>3814.52</v>
      </c>
      <c r="J42609" s="2">
        <v>5927.75</v>
      </c>
      <c r="K42609" t="s">
        <v>21</v>
      </c>
      <c r="L42609" t="s">
        <v>5</v>
      </c>
      <c r="M42609" t="s">
        <v>6</v>
      </c>
    </row>
    <row r="42610" spans="1:13" x14ac:dyDescent="0.3">
      <c r="A42610" t="s">
        <v>325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2">
        <v>356.9</v>
      </c>
      <c r="I42610" s="2">
        <v>1427.6</v>
      </c>
      <c r="J42610" s="2">
        <v>1443.77</v>
      </c>
      <c r="K42610" t="s">
        <v>21</v>
      </c>
      <c r="L42610" t="s">
        <v>5</v>
      </c>
      <c r="M42610" t="s">
        <v>6</v>
      </c>
    </row>
    <row r="42611" spans="1:13" x14ac:dyDescent="0.3">
      <c r="A42611" t="s">
        <v>325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2">
        <v>202.33</v>
      </c>
      <c r="I42611" s="2">
        <v>809.32</v>
      </c>
      <c r="J42611" s="2">
        <v>818.5</v>
      </c>
      <c r="K42611" t="s">
        <v>21</v>
      </c>
      <c r="L42611" t="s">
        <v>5</v>
      </c>
      <c r="M42611" t="s">
        <v>6</v>
      </c>
    </row>
    <row r="42612" spans="1:13" x14ac:dyDescent="0.3">
      <c r="A42612" t="s">
        <v>326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2">
        <v>14.69</v>
      </c>
      <c r="I42612" s="2">
        <v>58.76</v>
      </c>
      <c r="J42612" s="2">
        <v>36.64</v>
      </c>
      <c r="K42612" t="s">
        <v>21</v>
      </c>
      <c r="L42612" t="s">
        <v>5</v>
      </c>
      <c r="M42612" t="s">
        <v>6</v>
      </c>
    </row>
    <row r="42613" spans="1:13" x14ac:dyDescent="0.3">
      <c r="A42613" t="s">
        <v>326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2">
        <v>72</v>
      </c>
      <c r="I42613" s="2">
        <v>288</v>
      </c>
      <c r="J42613" s="2">
        <v>179.52</v>
      </c>
      <c r="K42613" t="s">
        <v>21</v>
      </c>
      <c r="L42613" t="s">
        <v>5</v>
      </c>
      <c r="M42613" t="s">
        <v>6</v>
      </c>
    </row>
    <row r="42614" spans="1:13" x14ac:dyDescent="0.3">
      <c r="A42614" t="s">
        <v>327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2">
        <v>158.43</v>
      </c>
      <c r="I42614" s="2">
        <v>633.72</v>
      </c>
      <c r="J42614" s="2">
        <v>578.38</v>
      </c>
      <c r="K42614" t="s">
        <v>21</v>
      </c>
      <c r="L42614" t="s">
        <v>5</v>
      </c>
      <c r="M42614" t="s">
        <v>6</v>
      </c>
    </row>
    <row r="42615" spans="1:13" x14ac:dyDescent="0.3">
      <c r="A42615" t="s">
        <v>327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2">
        <v>1391.99</v>
      </c>
      <c r="I42615" s="2">
        <v>5567.96</v>
      </c>
      <c r="J42615" s="2">
        <v>5062.4799999999996</v>
      </c>
      <c r="K42615" t="s">
        <v>21</v>
      </c>
      <c r="L42615" t="s">
        <v>5</v>
      </c>
      <c r="M42615" t="s">
        <v>6</v>
      </c>
    </row>
    <row r="42616" spans="1:13" x14ac:dyDescent="0.3">
      <c r="A42616" t="s">
        <v>327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2">
        <v>218.45</v>
      </c>
      <c r="I42616" s="2">
        <v>873.8</v>
      </c>
      <c r="J42616" s="2">
        <v>797.5</v>
      </c>
      <c r="K42616" t="s">
        <v>21</v>
      </c>
      <c r="L42616" t="s">
        <v>5</v>
      </c>
      <c r="M42616" t="s">
        <v>6</v>
      </c>
    </row>
    <row r="42617" spans="1:13" x14ac:dyDescent="0.3">
      <c r="A42617" t="s">
        <v>327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2">
        <v>1376.99</v>
      </c>
      <c r="I42617" s="2">
        <v>5507.96</v>
      </c>
      <c r="J42617" s="2">
        <v>5007.93</v>
      </c>
      <c r="K42617" t="s">
        <v>21</v>
      </c>
      <c r="L42617" t="s">
        <v>5</v>
      </c>
      <c r="M42617" t="s">
        <v>6</v>
      </c>
    </row>
    <row r="42618" spans="1:13" x14ac:dyDescent="0.3">
      <c r="A42618" t="s">
        <v>327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2">
        <v>158.43</v>
      </c>
      <c r="I42618" s="2">
        <v>633.72</v>
      </c>
      <c r="J42618" s="2">
        <v>578.38</v>
      </c>
      <c r="K42618" t="s">
        <v>21</v>
      </c>
      <c r="L42618" t="s">
        <v>5</v>
      </c>
      <c r="M42618" t="s">
        <v>6</v>
      </c>
    </row>
    <row r="42619" spans="1:13" x14ac:dyDescent="0.3">
      <c r="A42619" t="s">
        <v>329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2">
        <v>1376.99</v>
      </c>
      <c r="I42619" s="2">
        <v>5507.96</v>
      </c>
      <c r="J42619" s="2">
        <v>5007.93</v>
      </c>
      <c r="K42619" t="s">
        <v>21</v>
      </c>
      <c r="L42619" t="s">
        <v>5</v>
      </c>
      <c r="M42619" t="s">
        <v>6</v>
      </c>
    </row>
    <row r="42620" spans="1:13" x14ac:dyDescent="0.3">
      <c r="A42620" t="s">
        <v>329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2">
        <v>809.76</v>
      </c>
      <c r="I42620" s="2">
        <v>3239.04</v>
      </c>
      <c r="J42620" s="2">
        <v>2956.16</v>
      </c>
      <c r="K42620" t="s">
        <v>21</v>
      </c>
      <c r="L42620" t="s">
        <v>5</v>
      </c>
      <c r="M42620" t="s">
        <v>6</v>
      </c>
    </row>
    <row r="42621" spans="1:13" x14ac:dyDescent="0.3">
      <c r="A42621" t="s">
        <v>329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2">
        <v>323.99</v>
      </c>
      <c r="I42621" s="2">
        <v>1295.96</v>
      </c>
      <c r="J42621" s="2">
        <v>1178.32</v>
      </c>
      <c r="K42621" t="s">
        <v>21</v>
      </c>
      <c r="L42621" t="s">
        <v>5</v>
      </c>
      <c r="M42621" t="s">
        <v>6</v>
      </c>
    </row>
    <row r="42622" spans="1:13" x14ac:dyDescent="0.3">
      <c r="A42622" t="s">
        <v>329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2">
        <v>48.59</v>
      </c>
      <c r="I42622" s="2">
        <v>194.36</v>
      </c>
      <c r="J42622" s="2">
        <v>143.84</v>
      </c>
      <c r="K42622" t="s">
        <v>21</v>
      </c>
      <c r="L42622" t="s">
        <v>5</v>
      </c>
      <c r="M42622" t="s">
        <v>6</v>
      </c>
    </row>
    <row r="42623" spans="1:13" x14ac:dyDescent="0.3">
      <c r="A42623" t="s">
        <v>330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2">
        <v>2.99</v>
      </c>
      <c r="I42623" s="2">
        <v>11.96</v>
      </c>
      <c r="J42623" s="2">
        <v>7.47</v>
      </c>
      <c r="K42623" t="s">
        <v>21</v>
      </c>
      <c r="L42623" t="s">
        <v>5</v>
      </c>
      <c r="M42623" t="s">
        <v>6</v>
      </c>
    </row>
    <row r="42624" spans="1:13" x14ac:dyDescent="0.3">
      <c r="A42624" t="s">
        <v>330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2">
        <v>14.69</v>
      </c>
      <c r="I42624" s="2">
        <v>58.76</v>
      </c>
      <c r="J42624" s="2">
        <v>36.64</v>
      </c>
      <c r="K42624" t="s">
        <v>21</v>
      </c>
      <c r="L42624" t="s">
        <v>5</v>
      </c>
      <c r="M42624" t="s">
        <v>6</v>
      </c>
    </row>
    <row r="42625" spans="1:13" x14ac:dyDescent="0.3">
      <c r="A42625" t="s">
        <v>330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2">
        <v>672.29</v>
      </c>
      <c r="I42625" s="2">
        <v>2689.16</v>
      </c>
      <c r="J42625" s="2">
        <v>2852.32</v>
      </c>
      <c r="K42625" t="s">
        <v>21</v>
      </c>
      <c r="L42625" t="s">
        <v>5</v>
      </c>
      <c r="M42625" t="s">
        <v>6</v>
      </c>
    </row>
    <row r="42626" spans="1:13" x14ac:dyDescent="0.3">
      <c r="A42626" t="s">
        <v>330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2">
        <v>1020.59</v>
      </c>
      <c r="I42626" s="2">
        <v>4082.36</v>
      </c>
      <c r="J42626" s="2">
        <v>4330.04</v>
      </c>
      <c r="K42626" t="s">
        <v>21</v>
      </c>
      <c r="L42626" t="s">
        <v>5</v>
      </c>
      <c r="M42626" t="s">
        <v>6</v>
      </c>
    </row>
    <row r="42627" spans="1:13" x14ac:dyDescent="0.3">
      <c r="A42627" t="s">
        <v>330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2">
        <v>202.33</v>
      </c>
      <c r="I42627" s="2">
        <v>809.32</v>
      </c>
      <c r="J42627" s="2">
        <v>818.5</v>
      </c>
      <c r="K42627" t="s">
        <v>21</v>
      </c>
      <c r="L42627" t="s">
        <v>5</v>
      </c>
      <c r="M42627" t="s">
        <v>6</v>
      </c>
    </row>
    <row r="42628" spans="1:13" x14ac:dyDescent="0.3">
      <c r="A42628" t="s">
        <v>330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2">
        <v>5.39</v>
      </c>
      <c r="I42628" s="2">
        <v>21.56</v>
      </c>
      <c r="J42628" s="2">
        <v>13.45</v>
      </c>
      <c r="K42628" t="s">
        <v>21</v>
      </c>
      <c r="L42628" t="s">
        <v>5</v>
      </c>
      <c r="M42628" t="s">
        <v>6</v>
      </c>
    </row>
    <row r="42629" spans="1:13" x14ac:dyDescent="0.3">
      <c r="A42629" t="s">
        <v>330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2">
        <v>1466.01</v>
      </c>
      <c r="I42629" s="2">
        <v>5864.04</v>
      </c>
      <c r="J42629" s="2">
        <v>6219.79</v>
      </c>
      <c r="K42629" t="s">
        <v>21</v>
      </c>
      <c r="L42629" t="s">
        <v>5</v>
      </c>
      <c r="M42629" t="s">
        <v>6</v>
      </c>
    </row>
    <row r="42630" spans="1:13" x14ac:dyDescent="0.3">
      <c r="A42630" t="s">
        <v>330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2">
        <v>29.99</v>
      </c>
      <c r="I42630" s="2">
        <v>119.96</v>
      </c>
      <c r="J42630" s="2">
        <v>153.97</v>
      </c>
      <c r="K42630" t="s">
        <v>21</v>
      </c>
      <c r="L42630" t="s">
        <v>5</v>
      </c>
      <c r="M42630" t="s">
        <v>6</v>
      </c>
    </row>
    <row r="42631" spans="1:13" x14ac:dyDescent="0.3">
      <c r="A42631" t="s">
        <v>3500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2">
        <v>38.1</v>
      </c>
      <c r="I42631" s="2">
        <v>152.4</v>
      </c>
      <c r="J42631" s="2">
        <v>95</v>
      </c>
      <c r="K42631" t="s">
        <v>21</v>
      </c>
      <c r="L42631" t="s">
        <v>5</v>
      </c>
      <c r="M42631" t="s">
        <v>6</v>
      </c>
    </row>
    <row r="42632" spans="1:13" x14ac:dyDescent="0.3">
      <c r="A42632" t="s">
        <v>3500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2">
        <v>1020.59</v>
      </c>
      <c r="I42632" s="2">
        <v>4082.36</v>
      </c>
      <c r="J42632" s="2">
        <v>4330.04</v>
      </c>
      <c r="K42632" t="s">
        <v>21</v>
      </c>
      <c r="L42632" t="s">
        <v>5</v>
      </c>
      <c r="M42632" t="s">
        <v>6</v>
      </c>
    </row>
    <row r="42633" spans="1:13" x14ac:dyDescent="0.3">
      <c r="A42633" t="s">
        <v>3500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2">
        <v>323.99</v>
      </c>
      <c r="I42633" s="2">
        <v>1295.96</v>
      </c>
      <c r="J42633" s="2">
        <v>1374.6</v>
      </c>
      <c r="K42633" t="s">
        <v>21</v>
      </c>
      <c r="L42633" t="s">
        <v>5</v>
      </c>
      <c r="M42633" t="s">
        <v>6</v>
      </c>
    </row>
    <row r="42634" spans="1:13" x14ac:dyDescent="0.3">
      <c r="A42634" t="s">
        <v>331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2">
        <v>728.91</v>
      </c>
      <c r="I42634" s="2">
        <v>2915.64</v>
      </c>
      <c r="J42634" s="2">
        <v>3020.6</v>
      </c>
      <c r="K42634" t="s">
        <v>21</v>
      </c>
      <c r="L42634" t="s">
        <v>5</v>
      </c>
      <c r="M42634" t="s">
        <v>6</v>
      </c>
    </row>
    <row r="42635" spans="1:13" x14ac:dyDescent="0.3">
      <c r="A42635" t="s">
        <v>331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2">
        <v>602.35</v>
      </c>
      <c r="I42635" s="2">
        <v>2409.4</v>
      </c>
      <c r="J42635" s="2">
        <v>2406.9699999999998</v>
      </c>
      <c r="K42635" t="s">
        <v>21</v>
      </c>
      <c r="L42635" t="s">
        <v>5</v>
      </c>
      <c r="M42635" t="s">
        <v>6</v>
      </c>
    </row>
    <row r="42636" spans="1:13" x14ac:dyDescent="0.3">
      <c r="A42636" t="s">
        <v>331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2">
        <v>29.99</v>
      </c>
      <c r="I42636" s="2">
        <v>119.96</v>
      </c>
      <c r="J42636" s="2">
        <v>153.97</v>
      </c>
      <c r="K42636" t="s">
        <v>21</v>
      </c>
      <c r="L42636" t="s">
        <v>5</v>
      </c>
      <c r="M42636" t="s">
        <v>6</v>
      </c>
    </row>
    <row r="42637" spans="1:13" x14ac:dyDescent="0.3">
      <c r="A42637" t="s">
        <v>331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2">
        <v>200.05</v>
      </c>
      <c r="I42637" s="2">
        <v>800.2</v>
      </c>
      <c r="J42637" s="2">
        <v>799.41</v>
      </c>
      <c r="K42637" t="s">
        <v>21</v>
      </c>
      <c r="L42637" t="s">
        <v>5</v>
      </c>
      <c r="M42637" t="s">
        <v>6</v>
      </c>
    </row>
    <row r="42638" spans="1:13" x14ac:dyDescent="0.3">
      <c r="A42638" t="s">
        <v>331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2">
        <v>5.39</v>
      </c>
      <c r="I42638" s="2">
        <v>21.56</v>
      </c>
      <c r="J42638" s="2">
        <v>27.69</v>
      </c>
      <c r="K42638" t="s">
        <v>21</v>
      </c>
      <c r="L42638" t="s">
        <v>5</v>
      </c>
      <c r="M42638" t="s">
        <v>6</v>
      </c>
    </row>
    <row r="42639" spans="1:13" x14ac:dyDescent="0.3">
      <c r="A42639" t="s">
        <v>331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2">
        <v>602.35</v>
      </c>
      <c r="I42639" s="2">
        <v>2409.4</v>
      </c>
      <c r="J42639" s="2">
        <v>2406.9699999999998</v>
      </c>
      <c r="K42639" t="s">
        <v>21</v>
      </c>
      <c r="L42639" t="s">
        <v>5</v>
      </c>
      <c r="M42639" t="s">
        <v>6</v>
      </c>
    </row>
    <row r="42640" spans="1:13" x14ac:dyDescent="0.3">
      <c r="A42640" t="s">
        <v>331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2">
        <v>32.39</v>
      </c>
      <c r="I42640" s="2">
        <v>129.56</v>
      </c>
      <c r="J42640" s="2">
        <v>166.29</v>
      </c>
      <c r="K42640" t="s">
        <v>21</v>
      </c>
      <c r="L42640" t="s">
        <v>5</v>
      </c>
      <c r="M42640" t="s">
        <v>6</v>
      </c>
    </row>
    <row r="42641" spans="1:13" x14ac:dyDescent="0.3">
      <c r="A42641" t="s">
        <v>331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2">
        <v>728.91</v>
      </c>
      <c r="I42641" s="2">
        <v>2915.64</v>
      </c>
      <c r="J42641" s="2">
        <v>3020.6</v>
      </c>
      <c r="K42641" t="s">
        <v>21</v>
      </c>
      <c r="L42641" t="s">
        <v>5</v>
      </c>
      <c r="M42641" t="s">
        <v>6</v>
      </c>
    </row>
    <row r="42642" spans="1:13" x14ac:dyDescent="0.3">
      <c r="A42642" t="s">
        <v>331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2">
        <v>445.41</v>
      </c>
      <c r="I42642" s="2">
        <v>1781.64</v>
      </c>
      <c r="J42642" s="2">
        <v>1845.78</v>
      </c>
      <c r="K42642" t="s">
        <v>21</v>
      </c>
      <c r="L42642" t="s">
        <v>5</v>
      </c>
      <c r="M42642" t="s">
        <v>6</v>
      </c>
    </row>
    <row r="42643" spans="1:13" x14ac:dyDescent="0.3">
      <c r="A42643" t="s">
        <v>394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2">
        <v>2.99</v>
      </c>
      <c r="I42643" s="2">
        <v>11.96</v>
      </c>
      <c r="J42643" s="2">
        <v>7.47</v>
      </c>
      <c r="K42643" t="s">
        <v>21</v>
      </c>
      <c r="L42643" t="s">
        <v>5</v>
      </c>
      <c r="M42643" t="s">
        <v>6</v>
      </c>
    </row>
    <row r="42644" spans="1:13" x14ac:dyDescent="0.3">
      <c r="A42644" t="s">
        <v>394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2">
        <v>1.37</v>
      </c>
      <c r="I42644" s="2">
        <v>5.48</v>
      </c>
      <c r="J42644" s="2">
        <v>3.43</v>
      </c>
      <c r="K42644" t="s">
        <v>21</v>
      </c>
      <c r="L42644" t="s">
        <v>5</v>
      </c>
      <c r="M42644" t="s">
        <v>6</v>
      </c>
    </row>
    <row r="42645" spans="1:13" x14ac:dyDescent="0.3">
      <c r="A42645" t="s">
        <v>394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2">
        <v>29.99</v>
      </c>
      <c r="I42645" s="2">
        <v>119.96</v>
      </c>
      <c r="J42645" s="2">
        <v>153.97</v>
      </c>
      <c r="K42645" t="s">
        <v>21</v>
      </c>
      <c r="L42645" t="s">
        <v>5</v>
      </c>
      <c r="M42645" t="s">
        <v>6</v>
      </c>
    </row>
    <row r="42646" spans="1:13" x14ac:dyDescent="0.3">
      <c r="A42646" t="s">
        <v>394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2">
        <v>32.39</v>
      </c>
      <c r="I42646" s="2">
        <v>129.56</v>
      </c>
      <c r="J42646" s="2">
        <v>166.29</v>
      </c>
      <c r="K42646" t="s">
        <v>21</v>
      </c>
      <c r="L42646" t="s">
        <v>5</v>
      </c>
      <c r="M42646" t="s">
        <v>6</v>
      </c>
    </row>
    <row r="42647" spans="1:13" x14ac:dyDescent="0.3">
      <c r="A42647" t="s">
        <v>394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2">
        <v>14.69</v>
      </c>
      <c r="I42647" s="2">
        <v>58.76</v>
      </c>
      <c r="J42647" s="2">
        <v>36.64</v>
      </c>
      <c r="K42647" t="s">
        <v>21</v>
      </c>
      <c r="L42647" t="s">
        <v>5</v>
      </c>
      <c r="M42647" t="s">
        <v>6</v>
      </c>
    </row>
    <row r="42648" spans="1:13" x14ac:dyDescent="0.3">
      <c r="A42648" t="s">
        <v>394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2">
        <v>5.39</v>
      </c>
      <c r="I42648" s="2">
        <v>21.56</v>
      </c>
      <c r="J42648" s="2">
        <v>13.45</v>
      </c>
      <c r="K42648" t="s">
        <v>21</v>
      </c>
      <c r="L42648" t="s">
        <v>5</v>
      </c>
      <c r="M42648" t="s">
        <v>6</v>
      </c>
    </row>
    <row r="42649" spans="1:13" x14ac:dyDescent="0.3">
      <c r="A42649" t="s">
        <v>332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2">
        <v>38.1</v>
      </c>
      <c r="I42649" s="2">
        <v>152.4</v>
      </c>
      <c r="J42649" s="2">
        <v>95</v>
      </c>
      <c r="K42649" t="s">
        <v>21</v>
      </c>
      <c r="L42649" t="s">
        <v>5</v>
      </c>
      <c r="M42649" t="s">
        <v>6</v>
      </c>
    </row>
    <row r="42650" spans="1:13" x14ac:dyDescent="0.3">
      <c r="A42650" t="s">
        <v>334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2">
        <v>858.9</v>
      </c>
      <c r="I42650" s="2">
        <v>3435.6</v>
      </c>
      <c r="J42650" s="2">
        <v>3474.54</v>
      </c>
      <c r="K42650" t="s">
        <v>21</v>
      </c>
      <c r="L42650" t="s">
        <v>5</v>
      </c>
      <c r="M42650" t="s">
        <v>6</v>
      </c>
    </row>
    <row r="42651" spans="1:13" x14ac:dyDescent="0.3">
      <c r="A42651" t="s">
        <v>334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2">
        <v>202.33</v>
      </c>
      <c r="I42651" s="2">
        <v>809.32</v>
      </c>
      <c r="J42651" s="2">
        <v>818.5</v>
      </c>
      <c r="K42651" t="s">
        <v>21</v>
      </c>
      <c r="L42651" t="s">
        <v>5</v>
      </c>
      <c r="M42651" t="s">
        <v>6</v>
      </c>
    </row>
    <row r="42652" spans="1:13" x14ac:dyDescent="0.3">
      <c r="A42652" t="s">
        <v>334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2">
        <v>48.59</v>
      </c>
      <c r="I42652" s="2">
        <v>194.36</v>
      </c>
      <c r="J42652" s="2">
        <v>143.84</v>
      </c>
      <c r="K42652" t="s">
        <v>21</v>
      </c>
      <c r="L42652" t="s">
        <v>5</v>
      </c>
      <c r="M42652" t="s">
        <v>6</v>
      </c>
    </row>
    <row r="42653" spans="1:13" x14ac:dyDescent="0.3">
      <c r="A42653" t="s">
        <v>334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2">
        <v>323.99</v>
      </c>
      <c r="I42653" s="2">
        <v>1295.96</v>
      </c>
      <c r="J42653" s="2">
        <v>1374.6</v>
      </c>
      <c r="K42653" t="s">
        <v>21</v>
      </c>
      <c r="L42653" t="s">
        <v>5</v>
      </c>
      <c r="M42653" t="s">
        <v>6</v>
      </c>
    </row>
    <row r="42654" spans="1:13" x14ac:dyDescent="0.3">
      <c r="A42654" t="s">
        <v>336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2">
        <v>14.69</v>
      </c>
      <c r="I42654" s="2">
        <v>58.76</v>
      </c>
      <c r="J42654" s="2">
        <v>36.64</v>
      </c>
      <c r="K42654" t="s">
        <v>21</v>
      </c>
      <c r="L42654" t="s">
        <v>5</v>
      </c>
      <c r="M42654" t="s">
        <v>6</v>
      </c>
    </row>
    <row r="42655" spans="1:13" x14ac:dyDescent="0.3">
      <c r="A42655" t="s">
        <v>338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2">
        <v>445.41</v>
      </c>
      <c r="I42655" s="2">
        <v>1781.64</v>
      </c>
      <c r="J42655" s="2">
        <v>1845.78</v>
      </c>
      <c r="K42655" t="s">
        <v>21</v>
      </c>
      <c r="L42655" t="s">
        <v>5</v>
      </c>
      <c r="M42655" t="s">
        <v>6</v>
      </c>
    </row>
    <row r="42656" spans="1:13" x14ac:dyDescent="0.3">
      <c r="A42656" t="s">
        <v>339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2">
        <v>672.29</v>
      </c>
      <c r="I42656" s="2">
        <v>2689.16</v>
      </c>
      <c r="J42656" s="2">
        <v>2852.32</v>
      </c>
      <c r="K42656" t="s">
        <v>21</v>
      </c>
      <c r="L42656" t="s">
        <v>5</v>
      </c>
      <c r="M42656" t="s">
        <v>6</v>
      </c>
    </row>
    <row r="42657" spans="1:13" x14ac:dyDescent="0.3">
      <c r="A42657" t="s">
        <v>340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2">
        <v>41.99</v>
      </c>
      <c r="I42657" s="2">
        <v>167.96</v>
      </c>
      <c r="J42657" s="2">
        <v>104.71</v>
      </c>
      <c r="K42657" t="s">
        <v>21</v>
      </c>
      <c r="L42657" t="s">
        <v>5</v>
      </c>
      <c r="M42657" t="s">
        <v>6</v>
      </c>
    </row>
    <row r="42658" spans="1:13" x14ac:dyDescent="0.3">
      <c r="A42658" t="s">
        <v>341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2">
        <v>48.59</v>
      </c>
      <c r="I42658" s="2">
        <v>194.36</v>
      </c>
      <c r="J42658" s="2">
        <v>143.84</v>
      </c>
      <c r="K42658" t="s">
        <v>21</v>
      </c>
      <c r="L42658" t="s">
        <v>5</v>
      </c>
      <c r="M42658" t="s">
        <v>6</v>
      </c>
    </row>
    <row r="42659" spans="1:13" x14ac:dyDescent="0.3">
      <c r="A42659" t="s">
        <v>341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2">
        <v>1466.01</v>
      </c>
      <c r="I42659" s="2">
        <v>5864.04</v>
      </c>
      <c r="J42659" s="2">
        <v>6219.79</v>
      </c>
      <c r="K42659" t="s">
        <v>21</v>
      </c>
      <c r="L42659" t="s">
        <v>5</v>
      </c>
      <c r="M42659" t="s">
        <v>6</v>
      </c>
    </row>
    <row r="42660" spans="1:13" x14ac:dyDescent="0.3">
      <c r="A42660" t="s">
        <v>341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2">
        <v>37.25</v>
      </c>
      <c r="I42660" s="2">
        <v>149</v>
      </c>
      <c r="J42660" s="2">
        <v>110.27</v>
      </c>
      <c r="K42660" t="s">
        <v>21</v>
      </c>
      <c r="L42660" t="s">
        <v>5</v>
      </c>
      <c r="M42660" t="s">
        <v>6</v>
      </c>
    </row>
    <row r="42661" spans="1:13" x14ac:dyDescent="0.3">
      <c r="A42661" t="s">
        <v>342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2">
        <v>1020.59</v>
      </c>
      <c r="I42661" s="2">
        <v>4082.36</v>
      </c>
      <c r="J42661" s="2">
        <v>4330.04</v>
      </c>
      <c r="K42661" t="s">
        <v>21</v>
      </c>
      <c r="L42661" t="s">
        <v>5</v>
      </c>
      <c r="M42661" t="s">
        <v>6</v>
      </c>
    </row>
    <row r="42662" spans="1:13" x14ac:dyDescent="0.3">
      <c r="A42662" t="s">
        <v>345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2">
        <v>728.91</v>
      </c>
      <c r="I42662" s="2">
        <v>2915.64</v>
      </c>
      <c r="J42662" s="2">
        <v>3020.6</v>
      </c>
      <c r="K42662" t="s">
        <v>21</v>
      </c>
      <c r="L42662" t="s">
        <v>5</v>
      </c>
      <c r="M42662" t="s">
        <v>6</v>
      </c>
    </row>
    <row r="42663" spans="1:13" x14ac:dyDescent="0.3">
      <c r="A42663" t="s">
        <v>345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2">
        <v>1430.44</v>
      </c>
      <c r="I42663" s="2">
        <v>5721.76</v>
      </c>
      <c r="J42663" s="2">
        <v>5927.75</v>
      </c>
      <c r="K42663" t="s">
        <v>21</v>
      </c>
      <c r="L42663" t="s">
        <v>5</v>
      </c>
      <c r="M42663" t="s">
        <v>6</v>
      </c>
    </row>
    <row r="42664" spans="1:13" x14ac:dyDescent="0.3">
      <c r="A42664" t="s">
        <v>345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2">
        <v>38.1</v>
      </c>
      <c r="I42664" s="2">
        <v>152.4</v>
      </c>
      <c r="J42664" s="2">
        <v>95</v>
      </c>
      <c r="K42664" t="s">
        <v>21</v>
      </c>
      <c r="L42664" t="s">
        <v>5</v>
      </c>
      <c r="M42664" t="s">
        <v>6</v>
      </c>
    </row>
    <row r="42665" spans="1:13" x14ac:dyDescent="0.3">
      <c r="A42665" t="s">
        <v>345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2">
        <v>1430.44</v>
      </c>
      <c r="I42665" s="2">
        <v>5721.76</v>
      </c>
      <c r="J42665" s="2">
        <v>5927.75</v>
      </c>
      <c r="K42665" t="s">
        <v>21</v>
      </c>
      <c r="L42665" t="s">
        <v>5</v>
      </c>
      <c r="M42665" t="s">
        <v>6</v>
      </c>
    </row>
    <row r="42666" spans="1:13" x14ac:dyDescent="0.3">
      <c r="A42666" t="s">
        <v>345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2">
        <v>20.99</v>
      </c>
      <c r="I42666" s="2">
        <v>83.96</v>
      </c>
      <c r="J42666" s="2">
        <v>52.35</v>
      </c>
      <c r="K42666" t="s">
        <v>21</v>
      </c>
      <c r="L42666" t="s">
        <v>5</v>
      </c>
      <c r="M42666" t="s">
        <v>6</v>
      </c>
    </row>
    <row r="42667" spans="1:13" x14ac:dyDescent="0.3">
      <c r="A42667" t="s">
        <v>345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2">
        <v>29.99</v>
      </c>
      <c r="I42667" s="2">
        <v>119.96</v>
      </c>
      <c r="J42667" s="2">
        <v>153.97</v>
      </c>
      <c r="K42667" t="s">
        <v>21</v>
      </c>
      <c r="L42667" t="s">
        <v>5</v>
      </c>
      <c r="M42667" t="s">
        <v>6</v>
      </c>
    </row>
    <row r="42668" spans="1:13" x14ac:dyDescent="0.3">
      <c r="A42668" t="s">
        <v>345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2">
        <v>20.99</v>
      </c>
      <c r="I42668" s="2">
        <v>83.96</v>
      </c>
      <c r="J42668" s="2">
        <v>52.35</v>
      </c>
      <c r="K42668" t="s">
        <v>21</v>
      </c>
      <c r="L42668" t="s">
        <v>5</v>
      </c>
      <c r="M42668" t="s">
        <v>6</v>
      </c>
    </row>
    <row r="42669" spans="1:13" x14ac:dyDescent="0.3">
      <c r="A42669" t="s">
        <v>345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2">
        <v>14.69</v>
      </c>
      <c r="I42669" s="2">
        <v>58.76</v>
      </c>
      <c r="J42669" s="2">
        <v>36.64</v>
      </c>
      <c r="K42669" t="s">
        <v>21</v>
      </c>
      <c r="L42669" t="s">
        <v>5</v>
      </c>
      <c r="M42669" t="s">
        <v>6</v>
      </c>
    </row>
    <row r="42670" spans="1:13" x14ac:dyDescent="0.3">
      <c r="A42670" t="s">
        <v>345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2">
        <v>72</v>
      </c>
      <c r="I42670" s="2">
        <v>288</v>
      </c>
      <c r="J42670" s="2">
        <v>179.52</v>
      </c>
      <c r="K42670" t="s">
        <v>21</v>
      </c>
      <c r="L42670" t="s">
        <v>5</v>
      </c>
      <c r="M42670" t="s">
        <v>6</v>
      </c>
    </row>
    <row r="42671" spans="1:13" x14ac:dyDescent="0.3">
      <c r="A42671" t="s">
        <v>345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2">
        <v>20.99</v>
      </c>
      <c r="I42671" s="2">
        <v>83.96</v>
      </c>
      <c r="J42671" s="2">
        <v>52.35</v>
      </c>
      <c r="K42671" t="s">
        <v>21</v>
      </c>
      <c r="L42671" t="s">
        <v>5</v>
      </c>
      <c r="M42671" t="s">
        <v>6</v>
      </c>
    </row>
    <row r="42672" spans="1:13" x14ac:dyDescent="0.3">
      <c r="A42672" t="s">
        <v>346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2">
        <v>461.69</v>
      </c>
      <c r="I42672" s="2">
        <v>1846.76</v>
      </c>
      <c r="J42672" s="2">
        <v>1679.11</v>
      </c>
      <c r="K42672" t="s">
        <v>21</v>
      </c>
      <c r="L42672" t="s">
        <v>5</v>
      </c>
      <c r="M42672" t="s">
        <v>6</v>
      </c>
    </row>
    <row r="42673" spans="1:13" x14ac:dyDescent="0.3">
      <c r="A42673" t="s">
        <v>349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2">
        <v>1466.01</v>
      </c>
      <c r="I42673" s="2">
        <v>5864.04</v>
      </c>
      <c r="J42673" s="2">
        <v>6219.79</v>
      </c>
      <c r="K42673" t="s">
        <v>21</v>
      </c>
      <c r="L42673" t="s">
        <v>5</v>
      </c>
      <c r="M42673" t="s">
        <v>6</v>
      </c>
    </row>
    <row r="42674" spans="1:13" x14ac:dyDescent="0.3">
      <c r="A42674" t="s">
        <v>349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2">
        <v>672.29</v>
      </c>
      <c r="I42674" s="2">
        <v>2689.16</v>
      </c>
      <c r="J42674" s="2">
        <v>2852.32</v>
      </c>
      <c r="K42674" t="s">
        <v>21</v>
      </c>
      <c r="L42674" t="s">
        <v>5</v>
      </c>
      <c r="M42674" t="s">
        <v>6</v>
      </c>
    </row>
    <row r="42675" spans="1:13" x14ac:dyDescent="0.3">
      <c r="A42675" t="s">
        <v>349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2">
        <v>37.25</v>
      </c>
      <c r="I42675" s="2">
        <v>149</v>
      </c>
      <c r="J42675" s="2">
        <v>110.27</v>
      </c>
      <c r="K42675" t="s">
        <v>21</v>
      </c>
      <c r="L42675" t="s">
        <v>5</v>
      </c>
      <c r="M42675" t="s">
        <v>6</v>
      </c>
    </row>
    <row r="42676" spans="1:13" x14ac:dyDescent="0.3">
      <c r="A42676" t="s">
        <v>349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2">
        <v>1020.59</v>
      </c>
      <c r="I42676" s="2">
        <v>4082.36</v>
      </c>
      <c r="J42676" s="2">
        <v>4330.04</v>
      </c>
      <c r="K42676" t="s">
        <v>21</v>
      </c>
      <c r="L42676" t="s">
        <v>5</v>
      </c>
      <c r="M42676" t="s">
        <v>6</v>
      </c>
    </row>
    <row r="42677" spans="1:13" x14ac:dyDescent="0.3">
      <c r="A42677" t="s">
        <v>349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2">
        <v>20.99</v>
      </c>
      <c r="I42677" s="2">
        <v>83.96</v>
      </c>
      <c r="J42677" s="2">
        <v>52.35</v>
      </c>
      <c r="K42677" t="s">
        <v>21</v>
      </c>
      <c r="L42677" t="s">
        <v>5</v>
      </c>
      <c r="M42677" t="s">
        <v>6</v>
      </c>
    </row>
    <row r="42678" spans="1:13" x14ac:dyDescent="0.3">
      <c r="A42678" t="s">
        <v>349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2">
        <v>2.99</v>
      </c>
      <c r="I42678" s="2">
        <v>11.96</v>
      </c>
      <c r="J42678" s="2">
        <v>7.47</v>
      </c>
      <c r="K42678" t="s">
        <v>21</v>
      </c>
      <c r="L42678" t="s">
        <v>5</v>
      </c>
      <c r="M42678" t="s">
        <v>6</v>
      </c>
    </row>
    <row r="42679" spans="1:13" x14ac:dyDescent="0.3">
      <c r="A42679" t="s">
        <v>349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2">
        <v>1466.01</v>
      </c>
      <c r="I42679" s="2">
        <v>5864.04</v>
      </c>
      <c r="J42679" s="2">
        <v>6219.79</v>
      </c>
      <c r="K42679" t="s">
        <v>21</v>
      </c>
      <c r="L42679" t="s">
        <v>5</v>
      </c>
      <c r="M42679" t="s">
        <v>6</v>
      </c>
    </row>
    <row r="42680" spans="1:13" x14ac:dyDescent="0.3">
      <c r="A42680" t="s">
        <v>350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2">
        <v>1020.59</v>
      </c>
      <c r="I42680" s="2">
        <v>4082.36</v>
      </c>
      <c r="J42680" s="2">
        <v>4330.04</v>
      </c>
      <c r="K42680" t="s">
        <v>21</v>
      </c>
      <c r="L42680" t="s">
        <v>5</v>
      </c>
      <c r="M42680" t="s">
        <v>6</v>
      </c>
    </row>
    <row r="42681" spans="1:13" x14ac:dyDescent="0.3">
      <c r="A42681" t="s">
        <v>395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2">
        <v>20.99</v>
      </c>
      <c r="I42681" s="2">
        <v>83.96</v>
      </c>
      <c r="J42681" s="2">
        <v>52.35</v>
      </c>
      <c r="K42681" t="s">
        <v>21</v>
      </c>
      <c r="L42681" t="s">
        <v>5</v>
      </c>
      <c r="M42681" t="s">
        <v>6</v>
      </c>
    </row>
    <row r="42682" spans="1:13" x14ac:dyDescent="0.3">
      <c r="A42682" t="s">
        <v>395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2">
        <v>14.69</v>
      </c>
      <c r="I42682" s="2">
        <v>58.76</v>
      </c>
      <c r="J42682" s="2">
        <v>36.64</v>
      </c>
      <c r="K42682" t="s">
        <v>21</v>
      </c>
      <c r="L42682" t="s">
        <v>5</v>
      </c>
      <c r="M42682" t="s">
        <v>6</v>
      </c>
    </row>
    <row r="42683" spans="1:13" x14ac:dyDescent="0.3">
      <c r="A42683" t="s">
        <v>395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2">
        <v>14.69</v>
      </c>
      <c r="I42683" s="2">
        <v>58.76</v>
      </c>
      <c r="J42683" s="2">
        <v>36.64</v>
      </c>
      <c r="K42683" t="s">
        <v>21</v>
      </c>
      <c r="L42683" t="s">
        <v>5</v>
      </c>
      <c r="M42683" t="s">
        <v>6</v>
      </c>
    </row>
    <row r="42684" spans="1:13" x14ac:dyDescent="0.3">
      <c r="A42684" t="s">
        <v>352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2">
        <v>356.9</v>
      </c>
      <c r="I42684" s="2">
        <v>1427.6</v>
      </c>
      <c r="J42684" s="2">
        <v>1443.77</v>
      </c>
      <c r="K42684" t="s">
        <v>21</v>
      </c>
      <c r="L42684" t="s">
        <v>5</v>
      </c>
      <c r="M42684" t="s">
        <v>6</v>
      </c>
    </row>
    <row r="42685" spans="1:13" x14ac:dyDescent="0.3">
      <c r="A42685" t="s">
        <v>352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2">
        <v>356.9</v>
      </c>
      <c r="I42685" s="2">
        <v>1427.6</v>
      </c>
      <c r="J42685" s="2">
        <v>1443.77</v>
      </c>
      <c r="K42685" t="s">
        <v>21</v>
      </c>
      <c r="L42685" t="s">
        <v>5</v>
      </c>
      <c r="M42685" t="s">
        <v>6</v>
      </c>
    </row>
    <row r="42686" spans="1:13" x14ac:dyDescent="0.3">
      <c r="A42686" t="s">
        <v>353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2">
        <v>445.41</v>
      </c>
      <c r="I42686" s="2">
        <v>1781.64</v>
      </c>
      <c r="J42686" s="2">
        <v>1845.78</v>
      </c>
      <c r="K42686" t="s">
        <v>21</v>
      </c>
      <c r="L42686" t="s">
        <v>5</v>
      </c>
      <c r="M42686" t="s">
        <v>6</v>
      </c>
    </row>
    <row r="42687" spans="1:13" x14ac:dyDescent="0.3">
      <c r="A42687" t="s">
        <v>354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2">
        <v>672.29</v>
      </c>
      <c r="I42687" s="2">
        <v>2689.16</v>
      </c>
      <c r="J42687" s="2">
        <v>2852.32</v>
      </c>
      <c r="K42687" t="s">
        <v>21</v>
      </c>
      <c r="L42687" t="s">
        <v>5</v>
      </c>
      <c r="M42687" t="s">
        <v>6</v>
      </c>
    </row>
    <row r="42688" spans="1:13" x14ac:dyDescent="0.3">
      <c r="A42688" t="s">
        <v>356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2">
        <v>1376.99</v>
      </c>
      <c r="I42688" s="2">
        <v>5507.96</v>
      </c>
      <c r="J42688" s="2">
        <v>5007.93</v>
      </c>
      <c r="K42688" t="s">
        <v>21</v>
      </c>
      <c r="L42688" t="s">
        <v>5</v>
      </c>
      <c r="M42688" t="s">
        <v>6</v>
      </c>
    </row>
    <row r="42689" spans="1:13" x14ac:dyDescent="0.3">
      <c r="A42689" t="s">
        <v>357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2">
        <v>38.1</v>
      </c>
      <c r="I42689" s="2">
        <v>152.4</v>
      </c>
      <c r="J42689" s="2">
        <v>95</v>
      </c>
      <c r="K42689" t="s">
        <v>21</v>
      </c>
      <c r="L42689" t="s">
        <v>5</v>
      </c>
      <c r="M42689" t="s">
        <v>6</v>
      </c>
    </row>
    <row r="42690" spans="1:13" x14ac:dyDescent="0.3">
      <c r="A42690" t="s">
        <v>357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2">
        <v>672.29</v>
      </c>
      <c r="I42690" s="2">
        <v>2689.16</v>
      </c>
      <c r="J42690" s="2">
        <v>2852.32</v>
      </c>
      <c r="K42690" t="s">
        <v>21</v>
      </c>
      <c r="L42690" t="s">
        <v>5</v>
      </c>
      <c r="M42690" t="s">
        <v>6</v>
      </c>
    </row>
    <row r="42691" spans="1:13" x14ac:dyDescent="0.3">
      <c r="A42691" t="s">
        <v>357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2">
        <v>1020.59</v>
      </c>
      <c r="I42691" s="2">
        <v>4082.36</v>
      </c>
      <c r="J42691" s="2">
        <v>4330.04</v>
      </c>
      <c r="K42691" t="s">
        <v>21</v>
      </c>
      <c r="L42691" t="s">
        <v>5</v>
      </c>
      <c r="M42691" t="s">
        <v>6</v>
      </c>
    </row>
    <row r="42692" spans="1:13" x14ac:dyDescent="0.3">
      <c r="A42692" t="s">
        <v>358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2">
        <v>461.69</v>
      </c>
      <c r="I42692" s="2">
        <v>1846.76</v>
      </c>
      <c r="J42692" s="2">
        <v>1679.11</v>
      </c>
      <c r="K42692" t="s">
        <v>21</v>
      </c>
      <c r="L42692" t="s">
        <v>5</v>
      </c>
      <c r="M42692" t="s">
        <v>6</v>
      </c>
    </row>
    <row r="42693" spans="1:13" x14ac:dyDescent="0.3">
      <c r="A42693" t="s">
        <v>358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2">
        <v>461.69</v>
      </c>
      <c r="I42693" s="2">
        <v>1846.76</v>
      </c>
      <c r="J42693" s="2">
        <v>1679.11</v>
      </c>
      <c r="K42693" t="s">
        <v>21</v>
      </c>
      <c r="L42693" t="s">
        <v>5</v>
      </c>
      <c r="M42693" t="s">
        <v>6</v>
      </c>
    </row>
    <row r="42694" spans="1:13" x14ac:dyDescent="0.3">
      <c r="A42694" t="s">
        <v>3505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2">
        <v>323.99</v>
      </c>
      <c r="I42694" s="2">
        <v>1295.96</v>
      </c>
      <c r="J42694" s="2">
        <v>1374.6</v>
      </c>
      <c r="K42694" t="s">
        <v>21</v>
      </c>
      <c r="L42694" t="s">
        <v>5</v>
      </c>
      <c r="M42694" t="s">
        <v>6</v>
      </c>
    </row>
    <row r="42695" spans="1:13" x14ac:dyDescent="0.3">
      <c r="A42695" t="s">
        <v>3505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2">
        <v>5.39</v>
      </c>
      <c r="I42695" s="2">
        <v>21.56</v>
      </c>
      <c r="J42695" s="2">
        <v>13.45</v>
      </c>
      <c r="K42695" t="s">
        <v>21</v>
      </c>
      <c r="L42695" t="s">
        <v>5</v>
      </c>
      <c r="M42695" t="s">
        <v>6</v>
      </c>
    </row>
    <row r="42696" spans="1:13" x14ac:dyDescent="0.3">
      <c r="A42696" t="s">
        <v>359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2">
        <v>1391.99</v>
      </c>
      <c r="I42696" s="2">
        <v>5567.96</v>
      </c>
      <c r="J42696" s="2">
        <v>5062.4799999999996</v>
      </c>
      <c r="K42696" t="s">
        <v>21</v>
      </c>
      <c r="L42696" t="s">
        <v>5</v>
      </c>
      <c r="M42696" t="s">
        <v>6</v>
      </c>
    </row>
    <row r="42697" spans="1:13" x14ac:dyDescent="0.3">
      <c r="A42697" t="s">
        <v>360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2">
        <v>5.39</v>
      </c>
      <c r="I42697" s="2">
        <v>21.56</v>
      </c>
      <c r="J42697" s="2">
        <v>13.45</v>
      </c>
      <c r="K42697" t="s">
        <v>21</v>
      </c>
      <c r="L42697" t="s">
        <v>5</v>
      </c>
      <c r="M42697" t="s">
        <v>6</v>
      </c>
    </row>
    <row r="42698" spans="1:13" x14ac:dyDescent="0.3">
      <c r="A42698" t="s">
        <v>360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2">
        <v>356.9</v>
      </c>
      <c r="I42698" s="2">
        <v>1427.6</v>
      </c>
      <c r="J42698" s="2">
        <v>1443.77</v>
      </c>
      <c r="K42698" t="s">
        <v>21</v>
      </c>
      <c r="L42698" t="s">
        <v>5</v>
      </c>
      <c r="M42698" t="s">
        <v>6</v>
      </c>
    </row>
    <row r="42699" spans="1:13" x14ac:dyDescent="0.3">
      <c r="A42699" t="s">
        <v>360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2">
        <v>672.29</v>
      </c>
      <c r="I42699" s="2">
        <v>2689.16</v>
      </c>
      <c r="J42699" s="2">
        <v>2852.32</v>
      </c>
      <c r="K42699" t="s">
        <v>21</v>
      </c>
      <c r="L42699" t="s">
        <v>5</v>
      </c>
      <c r="M42699" t="s">
        <v>6</v>
      </c>
    </row>
    <row r="42700" spans="1:13" x14ac:dyDescent="0.3">
      <c r="A42700" t="s">
        <v>360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2">
        <v>72.16</v>
      </c>
      <c r="I42700" s="2">
        <v>288.64</v>
      </c>
      <c r="J42700" s="2">
        <v>213.6</v>
      </c>
      <c r="K42700" t="s">
        <v>21</v>
      </c>
      <c r="L42700" t="s">
        <v>5</v>
      </c>
      <c r="M42700" t="s">
        <v>6</v>
      </c>
    </row>
    <row r="42701" spans="1:13" x14ac:dyDescent="0.3">
      <c r="A42701" t="s">
        <v>360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2">
        <v>672.29</v>
      </c>
      <c r="I42701" s="2">
        <v>2689.16</v>
      </c>
      <c r="J42701" s="2">
        <v>2852.32</v>
      </c>
      <c r="K42701" t="s">
        <v>21</v>
      </c>
      <c r="L42701" t="s">
        <v>5</v>
      </c>
      <c r="M42701" t="s">
        <v>6</v>
      </c>
    </row>
    <row r="42702" spans="1:13" x14ac:dyDescent="0.3">
      <c r="A42702" t="s">
        <v>360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2">
        <v>14.69</v>
      </c>
      <c r="I42702" s="2">
        <v>58.76</v>
      </c>
      <c r="J42702" s="2">
        <v>36.64</v>
      </c>
      <c r="K42702" t="s">
        <v>21</v>
      </c>
      <c r="L42702" t="s">
        <v>5</v>
      </c>
      <c r="M42702" t="s">
        <v>6</v>
      </c>
    </row>
    <row r="42703" spans="1:13" x14ac:dyDescent="0.3">
      <c r="A42703" t="s">
        <v>360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2">
        <v>1020.59</v>
      </c>
      <c r="I42703" s="2">
        <v>4082.36</v>
      </c>
      <c r="J42703" s="2">
        <v>4330.04</v>
      </c>
      <c r="K42703" t="s">
        <v>21</v>
      </c>
      <c r="L42703" t="s">
        <v>5</v>
      </c>
      <c r="M42703" t="s">
        <v>6</v>
      </c>
    </row>
    <row r="42704" spans="1:13" x14ac:dyDescent="0.3">
      <c r="A42704" t="s">
        <v>360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2">
        <v>37.25</v>
      </c>
      <c r="I42704" s="2">
        <v>149</v>
      </c>
      <c r="J42704" s="2">
        <v>110.27</v>
      </c>
      <c r="K42704" t="s">
        <v>21</v>
      </c>
      <c r="L42704" t="s">
        <v>5</v>
      </c>
      <c r="M42704" t="s">
        <v>6</v>
      </c>
    </row>
    <row r="42705" spans="1:13" x14ac:dyDescent="0.3">
      <c r="A42705" t="s">
        <v>360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2">
        <v>32.39</v>
      </c>
      <c r="I42705" s="2">
        <v>129.56</v>
      </c>
      <c r="J42705" s="2">
        <v>166.29</v>
      </c>
      <c r="K42705" t="s">
        <v>21</v>
      </c>
      <c r="L42705" t="s">
        <v>5</v>
      </c>
      <c r="M42705" t="s">
        <v>6</v>
      </c>
    </row>
    <row r="42706" spans="1:13" x14ac:dyDescent="0.3">
      <c r="A42706" t="s">
        <v>361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2">
        <v>323.99</v>
      </c>
      <c r="I42706" s="2">
        <v>1295.96</v>
      </c>
      <c r="J42706" s="2">
        <v>1374.6</v>
      </c>
      <c r="K42706" t="s">
        <v>21</v>
      </c>
      <c r="L42706" t="s">
        <v>5</v>
      </c>
      <c r="M42706" t="s">
        <v>6</v>
      </c>
    </row>
    <row r="42707" spans="1:13" x14ac:dyDescent="0.3">
      <c r="A42707" t="s">
        <v>361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2">
        <v>1020.59</v>
      </c>
      <c r="I42707" s="2">
        <v>4082.36</v>
      </c>
      <c r="J42707" s="2">
        <v>4330.04</v>
      </c>
      <c r="K42707" t="s">
        <v>21</v>
      </c>
      <c r="L42707" t="s">
        <v>5</v>
      </c>
      <c r="M42707" t="s">
        <v>6</v>
      </c>
    </row>
    <row r="42708" spans="1:13" x14ac:dyDescent="0.3">
      <c r="A42708" t="s">
        <v>362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2">
        <v>445.41</v>
      </c>
      <c r="I42708" s="2">
        <v>1781.64</v>
      </c>
      <c r="J42708" s="2">
        <v>1845.78</v>
      </c>
      <c r="K42708" t="s">
        <v>21</v>
      </c>
      <c r="L42708" t="s">
        <v>5</v>
      </c>
      <c r="M42708" t="s">
        <v>6</v>
      </c>
    </row>
    <row r="42709" spans="1:13" x14ac:dyDescent="0.3">
      <c r="A42709" t="s">
        <v>362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2">
        <v>602.35</v>
      </c>
      <c r="I42709" s="2">
        <v>2409.4</v>
      </c>
      <c r="J42709" s="2">
        <v>2406.9699999999998</v>
      </c>
      <c r="K42709" t="s">
        <v>21</v>
      </c>
      <c r="L42709" t="s">
        <v>5</v>
      </c>
      <c r="M42709" t="s">
        <v>6</v>
      </c>
    </row>
    <row r="42710" spans="1:13" x14ac:dyDescent="0.3">
      <c r="A42710" t="s">
        <v>362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2">
        <v>728.91</v>
      </c>
      <c r="I42710" s="2">
        <v>2915.64</v>
      </c>
      <c r="J42710" s="2">
        <v>3020.6</v>
      </c>
      <c r="K42710" t="s">
        <v>21</v>
      </c>
      <c r="L42710" t="s">
        <v>5</v>
      </c>
      <c r="M42710" t="s">
        <v>6</v>
      </c>
    </row>
    <row r="42711" spans="1:13" x14ac:dyDescent="0.3">
      <c r="A42711" t="s">
        <v>3567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2">
        <v>5.39</v>
      </c>
      <c r="I42711" s="2">
        <v>21.56</v>
      </c>
      <c r="J42711" s="2">
        <v>13.45</v>
      </c>
      <c r="K42711" t="s">
        <v>21</v>
      </c>
      <c r="L42711" t="s">
        <v>5</v>
      </c>
      <c r="M42711" t="s">
        <v>6</v>
      </c>
    </row>
    <row r="42712" spans="1:13" x14ac:dyDescent="0.3">
      <c r="A42712" t="s">
        <v>396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2">
        <v>32.39</v>
      </c>
      <c r="I42712" s="2">
        <v>129.56</v>
      </c>
      <c r="J42712" s="2">
        <v>166.29</v>
      </c>
      <c r="K42712" t="s">
        <v>21</v>
      </c>
      <c r="L42712" t="s">
        <v>5</v>
      </c>
      <c r="M42712" t="s">
        <v>6</v>
      </c>
    </row>
    <row r="42713" spans="1:13" x14ac:dyDescent="0.3">
      <c r="A42713" t="s">
        <v>396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2">
        <v>32.99</v>
      </c>
      <c r="I42713" s="2">
        <v>131.96</v>
      </c>
      <c r="J42713" s="2">
        <v>82.27</v>
      </c>
      <c r="K42713" t="s">
        <v>21</v>
      </c>
      <c r="L42713" t="s">
        <v>5</v>
      </c>
      <c r="M42713" t="s">
        <v>6</v>
      </c>
    </row>
    <row r="42714" spans="1:13" x14ac:dyDescent="0.3">
      <c r="A42714" t="s">
        <v>396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2">
        <v>20.99</v>
      </c>
      <c r="I42714" s="2">
        <v>83.96</v>
      </c>
      <c r="J42714" s="2">
        <v>52.35</v>
      </c>
      <c r="K42714" t="s">
        <v>21</v>
      </c>
      <c r="L42714" t="s">
        <v>5</v>
      </c>
      <c r="M42714" t="s">
        <v>6</v>
      </c>
    </row>
    <row r="42715" spans="1:13" x14ac:dyDescent="0.3">
      <c r="A42715" t="s">
        <v>364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2">
        <v>728.91</v>
      </c>
      <c r="I42715" s="2">
        <v>2915.64</v>
      </c>
      <c r="J42715" s="2">
        <v>3020.6</v>
      </c>
      <c r="K42715" t="s">
        <v>21</v>
      </c>
      <c r="L42715" t="s">
        <v>5</v>
      </c>
      <c r="M42715" t="s">
        <v>6</v>
      </c>
    </row>
    <row r="42716" spans="1:13" x14ac:dyDescent="0.3">
      <c r="A42716" t="s">
        <v>364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2">
        <v>1430.44</v>
      </c>
      <c r="I42716" s="2">
        <v>5721.76</v>
      </c>
      <c r="J42716" s="2">
        <v>5927.75</v>
      </c>
      <c r="K42716" t="s">
        <v>21</v>
      </c>
      <c r="L42716" t="s">
        <v>5</v>
      </c>
      <c r="M42716" t="s">
        <v>6</v>
      </c>
    </row>
    <row r="42717" spans="1:13" x14ac:dyDescent="0.3">
      <c r="A42717" t="s">
        <v>366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2">
        <v>672.29</v>
      </c>
      <c r="I42717" s="2">
        <v>2689.16</v>
      </c>
      <c r="J42717" s="2">
        <v>2852.32</v>
      </c>
      <c r="K42717" t="s">
        <v>21</v>
      </c>
      <c r="L42717" t="s">
        <v>5</v>
      </c>
      <c r="M42717" t="s">
        <v>6</v>
      </c>
    </row>
    <row r="42718" spans="1:13" x14ac:dyDescent="0.3">
      <c r="A42718" t="s">
        <v>366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2">
        <v>5.39</v>
      </c>
      <c r="I42718" s="2">
        <v>21.56</v>
      </c>
      <c r="J42718" s="2">
        <v>13.45</v>
      </c>
      <c r="K42718" t="s">
        <v>21</v>
      </c>
      <c r="L42718" t="s">
        <v>5</v>
      </c>
      <c r="M42718" t="s">
        <v>6</v>
      </c>
    </row>
    <row r="42719" spans="1:13" x14ac:dyDescent="0.3">
      <c r="A42719" t="s">
        <v>403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2">
        <v>469.79</v>
      </c>
      <c r="I42719" s="2">
        <v>1879.16</v>
      </c>
      <c r="J42719" s="2">
        <v>1946.83</v>
      </c>
      <c r="K42719" t="s">
        <v>21</v>
      </c>
      <c r="L42719" t="s">
        <v>5</v>
      </c>
      <c r="M42719" t="s">
        <v>6</v>
      </c>
    </row>
    <row r="42720" spans="1:13" x14ac:dyDescent="0.3">
      <c r="A42720" t="s">
        <v>403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2">
        <v>469.79</v>
      </c>
      <c r="I42720" s="2">
        <v>1879.16</v>
      </c>
      <c r="J42720" s="2">
        <v>1946.83</v>
      </c>
      <c r="K42720" t="s">
        <v>21</v>
      </c>
      <c r="L42720" t="s">
        <v>5</v>
      </c>
      <c r="M42720" t="s">
        <v>6</v>
      </c>
    </row>
    <row r="42721" spans="1:13" x14ac:dyDescent="0.3">
      <c r="A42721" t="s">
        <v>403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2">
        <v>469.79</v>
      </c>
      <c r="I42721" s="2">
        <v>1879.16</v>
      </c>
      <c r="J42721" s="2">
        <v>1946.83</v>
      </c>
      <c r="K42721" t="s">
        <v>21</v>
      </c>
      <c r="L42721" t="s">
        <v>5</v>
      </c>
      <c r="M42721" t="s">
        <v>6</v>
      </c>
    </row>
    <row r="42722" spans="1:13" x14ac:dyDescent="0.3">
      <c r="A42722" t="s">
        <v>403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2">
        <v>67.540000000000006</v>
      </c>
      <c r="I42722" s="2">
        <v>270.16000000000003</v>
      </c>
      <c r="J42722" s="2">
        <v>199.92</v>
      </c>
      <c r="K42722" t="s">
        <v>21</v>
      </c>
      <c r="L42722" t="s">
        <v>5</v>
      </c>
      <c r="M42722" t="s">
        <v>6</v>
      </c>
    </row>
    <row r="42723" spans="1:13" x14ac:dyDescent="0.3">
      <c r="A42723" t="s">
        <v>404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2">
        <v>141.62</v>
      </c>
      <c r="I42723" s="2">
        <v>566.48</v>
      </c>
      <c r="J42723" s="2">
        <v>419.18</v>
      </c>
      <c r="K42723" t="s">
        <v>21</v>
      </c>
      <c r="L42723" t="s">
        <v>5</v>
      </c>
      <c r="M42723" t="s">
        <v>6</v>
      </c>
    </row>
    <row r="42724" spans="1:13" x14ac:dyDescent="0.3">
      <c r="A42724" t="s">
        <v>404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2">
        <v>22.79</v>
      </c>
      <c r="I42724" s="2">
        <v>91.16</v>
      </c>
      <c r="J42724" s="2">
        <v>62.68</v>
      </c>
      <c r="K42724" t="s">
        <v>21</v>
      </c>
      <c r="L42724" t="s">
        <v>5</v>
      </c>
      <c r="M42724" t="s">
        <v>6</v>
      </c>
    </row>
    <row r="42725" spans="1:13" x14ac:dyDescent="0.3">
      <c r="A42725" t="s">
        <v>405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2">
        <v>202.33</v>
      </c>
      <c r="I42725" s="2">
        <v>809.32</v>
      </c>
      <c r="J42725" s="2">
        <v>748.63</v>
      </c>
      <c r="K42725" t="s">
        <v>21</v>
      </c>
      <c r="L42725" t="s">
        <v>5</v>
      </c>
      <c r="M42725" t="s">
        <v>6</v>
      </c>
    </row>
    <row r="42726" spans="1:13" x14ac:dyDescent="0.3">
      <c r="A42726" t="s">
        <v>405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2">
        <v>324.45</v>
      </c>
      <c r="I42726" s="2">
        <v>1297.8</v>
      </c>
      <c r="J42726" s="2">
        <v>1200.48</v>
      </c>
      <c r="K42726" t="s">
        <v>21</v>
      </c>
      <c r="L42726" t="s">
        <v>5</v>
      </c>
      <c r="M42726" t="s">
        <v>6</v>
      </c>
    </row>
    <row r="42727" spans="1:13" x14ac:dyDescent="0.3">
      <c r="A42727" t="s">
        <v>405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2">
        <v>53.99</v>
      </c>
      <c r="I42727" s="2">
        <v>215.96</v>
      </c>
      <c r="J42727" s="2">
        <v>148.47999999999999</v>
      </c>
      <c r="K42727" t="s">
        <v>21</v>
      </c>
      <c r="L42727" t="s">
        <v>5</v>
      </c>
      <c r="M42727" t="s">
        <v>6</v>
      </c>
    </row>
    <row r="42728" spans="1:13" x14ac:dyDescent="0.3">
      <c r="A42728" t="s">
        <v>406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2">
        <v>44.99</v>
      </c>
      <c r="I42728" s="2">
        <v>179.96</v>
      </c>
      <c r="J42728" s="2">
        <v>123.73</v>
      </c>
      <c r="K42728" t="s">
        <v>21</v>
      </c>
      <c r="L42728" t="s">
        <v>5</v>
      </c>
      <c r="M42728" t="s">
        <v>6</v>
      </c>
    </row>
    <row r="42729" spans="1:13" x14ac:dyDescent="0.3">
      <c r="A42729" t="s">
        <v>397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2">
        <v>209.26</v>
      </c>
      <c r="I42729" s="2">
        <v>837.04</v>
      </c>
      <c r="J42729" s="2">
        <v>743.28</v>
      </c>
      <c r="K42729" t="s">
        <v>21</v>
      </c>
      <c r="L42729" t="s">
        <v>5</v>
      </c>
      <c r="M42729" t="s">
        <v>6</v>
      </c>
    </row>
    <row r="42730" spans="1:13" x14ac:dyDescent="0.3">
      <c r="A42730" t="s">
        <v>397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2">
        <v>647.99</v>
      </c>
      <c r="I42730" s="2">
        <v>2591.96</v>
      </c>
      <c r="J42730" s="2">
        <v>2393.7399999999998</v>
      </c>
      <c r="K42730" t="s">
        <v>21</v>
      </c>
      <c r="L42730" t="s">
        <v>5</v>
      </c>
      <c r="M42730" t="s">
        <v>6</v>
      </c>
    </row>
    <row r="42731" spans="1:13" x14ac:dyDescent="0.3">
      <c r="A42731" t="s">
        <v>407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2">
        <v>209.26</v>
      </c>
      <c r="I42731" s="2">
        <v>837.04</v>
      </c>
      <c r="J42731" s="2">
        <v>743.28</v>
      </c>
      <c r="K42731" t="s">
        <v>21</v>
      </c>
      <c r="L42731" t="s">
        <v>5</v>
      </c>
      <c r="M42731" t="s">
        <v>6</v>
      </c>
    </row>
    <row r="42732" spans="1:13" x14ac:dyDescent="0.3">
      <c r="A42732" t="s">
        <v>407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2">
        <v>44.99</v>
      </c>
      <c r="I42732" s="2">
        <v>179.96</v>
      </c>
      <c r="J42732" s="2">
        <v>123.73</v>
      </c>
      <c r="K42732" t="s">
        <v>21</v>
      </c>
      <c r="L42732" t="s">
        <v>5</v>
      </c>
      <c r="M42732" t="s">
        <v>6</v>
      </c>
    </row>
    <row r="42733" spans="1:13" x14ac:dyDescent="0.3">
      <c r="A42733" t="s">
        <v>407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2">
        <v>28.84</v>
      </c>
      <c r="I42733" s="2">
        <v>115.36</v>
      </c>
      <c r="J42733" s="2">
        <v>116.32</v>
      </c>
      <c r="K42733" t="s">
        <v>21</v>
      </c>
      <c r="L42733" t="s">
        <v>5</v>
      </c>
      <c r="M42733" t="s">
        <v>6</v>
      </c>
    </row>
    <row r="42734" spans="1:13" x14ac:dyDescent="0.3">
      <c r="A42734" t="s">
        <v>407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2">
        <v>209.26</v>
      </c>
      <c r="I42734" s="2">
        <v>837.04</v>
      </c>
      <c r="J42734" s="2">
        <v>743.28</v>
      </c>
      <c r="K42734" t="s">
        <v>21</v>
      </c>
      <c r="L42734" t="s">
        <v>5</v>
      </c>
      <c r="M42734" t="s">
        <v>6</v>
      </c>
    </row>
    <row r="42735" spans="1:13" x14ac:dyDescent="0.3">
      <c r="A42735" t="s">
        <v>408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2">
        <v>1308.94</v>
      </c>
      <c r="I42735" s="2">
        <v>5235.76</v>
      </c>
      <c r="J42735" s="2">
        <v>5282.74</v>
      </c>
      <c r="K42735" t="s">
        <v>21</v>
      </c>
      <c r="L42735" t="s">
        <v>5</v>
      </c>
      <c r="M42735" t="s">
        <v>6</v>
      </c>
    </row>
    <row r="42736" spans="1:13" x14ac:dyDescent="0.3">
      <c r="A42736" t="s">
        <v>409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2">
        <v>20.190000000000001</v>
      </c>
      <c r="I42736" s="2">
        <v>80.760000000000005</v>
      </c>
      <c r="J42736" s="2">
        <v>55.51</v>
      </c>
      <c r="K42736" t="s">
        <v>21</v>
      </c>
      <c r="L42736" t="s">
        <v>5</v>
      </c>
      <c r="M42736" t="s">
        <v>6</v>
      </c>
    </row>
    <row r="42737" spans="1:13" x14ac:dyDescent="0.3">
      <c r="A42737" t="s">
        <v>410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2">
        <v>744.27</v>
      </c>
      <c r="I42737" s="2">
        <v>2977.08</v>
      </c>
      <c r="J42737" s="2">
        <v>2643.66</v>
      </c>
      <c r="K42737" t="s">
        <v>21</v>
      </c>
      <c r="L42737" t="s">
        <v>5</v>
      </c>
      <c r="M42737" t="s">
        <v>6</v>
      </c>
    </row>
    <row r="42738" spans="1:13" x14ac:dyDescent="0.3">
      <c r="A42738" t="s">
        <v>410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2">
        <v>647.99</v>
      </c>
      <c r="I42738" s="2">
        <v>2591.96</v>
      </c>
      <c r="J42738" s="2">
        <v>2393.7399999999998</v>
      </c>
      <c r="K42738" t="s">
        <v>21</v>
      </c>
      <c r="L42738" t="s">
        <v>5</v>
      </c>
      <c r="M42738" t="s">
        <v>6</v>
      </c>
    </row>
    <row r="42739" spans="1:13" x14ac:dyDescent="0.3">
      <c r="A42739" t="s">
        <v>410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2">
        <v>33.770000000000003</v>
      </c>
      <c r="I42739" s="2">
        <v>135.08000000000001</v>
      </c>
      <c r="J42739" s="2">
        <v>99.97</v>
      </c>
      <c r="K42739" t="s">
        <v>21</v>
      </c>
      <c r="L42739" t="s">
        <v>5</v>
      </c>
      <c r="M42739" t="s">
        <v>6</v>
      </c>
    </row>
    <row r="42740" spans="1:13" x14ac:dyDescent="0.3">
      <c r="A42740" t="s">
        <v>411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2">
        <v>35.99</v>
      </c>
      <c r="I42740" s="2">
        <v>143.96</v>
      </c>
      <c r="J42740" s="2">
        <v>98.98</v>
      </c>
      <c r="K42740" t="s">
        <v>21</v>
      </c>
      <c r="L42740" t="s">
        <v>5</v>
      </c>
      <c r="M42740" t="s">
        <v>6</v>
      </c>
    </row>
    <row r="42741" spans="1:13" x14ac:dyDescent="0.3">
      <c r="A42741" t="s">
        <v>411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2">
        <v>183.94</v>
      </c>
      <c r="I42741" s="2">
        <v>735.76</v>
      </c>
      <c r="J42741" s="2">
        <v>680.57</v>
      </c>
      <c r="K42741" t="s">
        <v>21</v>
      </c>
      <c r="L42741" t="s">
        <v>5</v>
      </c>
      <c r="M42741" t="s">
        <v>6</v>
      </c>
    </row>
    <row r="42742" spans="1:13" x14ac:dyDescent="0.3">
      <c r="A42742" t="s">
        <v>413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2">
        <v>44.99</v>
      </c>
      <c r="I42742" s="2">
        <v>179.96</v>
      </c>
      <c r="J42742" s="2">
        <v>123.73</v>
      </c>
      <c r="K42742" t="s">
        <v>21</v>
      </c>
      <c r="L42742" t="s">
        <v>5</v>
      </c>
      <c r="M42742" t="s">
        <v>6</v>
      </c>
    </row>
    <row r="42743" spans="1:13" x14ac:dyDescent="0.3">
      <c r="A42743" t="s">
        <v>413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2">
        <v>22.79</v>
      </c>
      <c r="I42743" s="2">
        <v>91.16</v>
      </c>
      <c r="J42743" s="2">
        <v>62.68</v>
      </c>
      <c r="K42743" t="s">
        <v>21</v>
      </c>
      <c r="L42743" t="s">
        <v>5</v>
      </c>
      <c r="M42743" t="s">
        <v>6</v>
      </c>
    </row>
    <row r="42744" spans="1:13" x14ac:dyDescent="0.3">
      <c r="A42744" t="s">
        <v>413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2">
        <v>53.99</v>
      </c>
      <c r="I42744" s="2">
        <v>215.96</v>
      </c>
      <c r="J42744" s="2">
        <v>148.47999999999999</v>
      </c>
      <c r="K42744" t="s">
        <v>21</v>
      </c>
      <c r="L42744" t="s">
        <v>5</v>
      </c>
      <c r="M42744" t="s">
        <v>6</v>
      </c>
    </row>
    <row r="42745" spans="1:13" x14ac:dyDescent="0.3">
      <c r="A42745" t="s">
        <v>413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2">
        <v>35.99</v>
      </c>
      <c r="I42745" s="2">
        <v>143.96</v>
      </c>
      <c r="J42745" s="2">
        <v>98.98</v>
      </c>
      <c r="K42745" t="s">
        <v>21</v>
      </c>
      <c r="L42745" t="s">
        <v>5</v>
      </c>
      <c r="M42745" t="s">
        <v>6</v>
      </c>
    </row>
    <row r="42746" spans="1:13" x14ac:dyDescent="0.3">
      <c r="A42746" t="s">
        <v>413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2">
        <v>15</v>
      </c>
      <c r="I42746" s="2">
        <v>60</v>
      </c>
      <c r="J42746" s="2">
        <v>41.25</v>
      </c>
      <c r="K42746" t="s">
        <v>21</v>
      </c>
      <c r="L42746" t="s">
        <v>5</v>
      </c>
      <c r="M42746" t="s">
        <v>6</v>
      </c>
    </row>
    <row r="42747" spans="1:13" x14ac:dyDescent="0.3">
      <c r="A42747" t="s">
        <v>413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2">
        <v>28.84</v>
      </c>
      <c r="I42747" s="2">
        <v>115.36</v>
      </c>
      <c r="J42747" s="2">
        <v>116.32</v>
      </c>
      <c r="K42747" t="s">
        <v>21</v>
      </c>
      <c r="L42747" t="s">
        <v>5</v>
      </c>
      <c r="M42747" t="s">
        <v>6</v>
      </c>
    </row>
    <row r="42748" spans="1:13" x14ac:dyDescent="0.3">
      <c r="A42748" t="s">
        <v>414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2">
        <v>469.79</v>
      </c>
      <c r="I42748" s="2">
        <v>1879.16</v>
      </c>
      <c r="J42748" s="2">
        <v>1946.83</v>
      </c>
      <c r="K42748" t="s">
        <v>21</v>
      </c>
      <c r="L42748" t="s">
        <v>5</v>
      </c>
      <c r="M42748" t="s">
        <v>6</v>
      </c>
    </row>
    <row r="42749" spans="1:13" x14ac:dyDescent="0.3">
      <c r="A42749" t="s">
        <v>414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2">
        <v>28.84</v>
      </c>
      <c r="I42749" s="2">
        <v>115.36</v>
      </c>
      <c r="J42749" s="2">
        <v>116.32</v>
      </c>
      <c r="K42749" t="s">
        <v>21</v>
      </c>
      <c r="L42749" t="s">
        <v>5</v>
      </c>
      <c r="M42749" t="s">
        <v>6</v>
      </c>
    </row>
    <row r="42750" spans="1:13" x14ac:dyDescent="0.3">
      <c r="A42750" t="s">
        <v>414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2">
        <v>20.190000000000001</v>
      </c>
      <c r="I42750" s="2">
        <v>80.760000000000005</v>
      </c>
      <c r="J42750" s="2">
        <v>55.51</v>
      </c>
      <c r="K42750" t="s">
        <v>21</v>
      </c>
      <c r="L42750" t="s">
        <v>5</v>
      </c>
      <c r="M42750" t="s">
        <v>6</v>
      </c>
    </row>
    <row r="42751" spans="1:13" x14ac:dyDescent="0.3">
      <c r="A42751" t="s">
        <v>414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2">
        <v>15</v>
      </c>
      <c r="I42751" s="2">
        <v>60</v>
      </c>
      <c r="J42751" s="2">
        <v>41.25</v>
      </c>
      <c r="K42751" t="s">
        <v>21</v>
      </c>
      <c r="L42751" t="s">
        <v>5</v>
      </c>
      <c r="M42751" t="s">
        <v>6</v>
      </c>
    </row>
    <row r="42752" spans="1:13" x14ac:dyDescent="0.3">
      <c r="A42752" t="s">
        <v>414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2">
        <v>28.84</v>
      </c>
      <c r="I42752" s="2">
        <v>115.36</v>
      </c>
      <c r="J42752" s="2">
        <v>116.32</v>
      </c>
      <c r="K42752" t="s">
        <v>21</v>
      </c>
      <c r="L42752" t="s">
        <v>5</v>
      </c>
      <c r="M42752" t="s">
        <v>6</v>
      </c>
    </row>
    <row r="42753" spans="1:13" x14ac:dyDescent="0.3">
      <c r="A42753" t="s">
        <v>416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2">
        <v>469.79</v>
      </c>
      <c r="I42753" s="2">
        <v>1879.16</v>
      </c>
      <c r="J42753" s="2">
        <v>1946.83</v>
      </c>
      <c r="K42753" t="s">
        <v>21</v>
      </c>
      <c r="L42753" t="s">
        <v>5</v>
      </c>
      <c r="M42753" t="s">
        <v>6</v>
      </c>
    </row>
    <row r="42754" spans="1:13" x14ac:dyDescent="0.3">
      <c r="A42754" t="s">
        <v>416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2">
        <v>469.79</v>
      </c>
      <c r="I42754" s="2">
        <v>1879.16</v>
      </c>
      <c r="J42754" s="2">
        <v>1946.83</v>
      </c>
      <c r="K42754" t="s">
        <v>21</v>
      </c>
      <c r="L42754" t="s">
        <v>5</v>
      </c>
      <c r="M42754" t="s">
        <v>6</v>
      </c>
    </row>
    <row r="42755" spans="1:13" x14ac:dyDescent="0.3">
      <c r="A42755" t="s">
        <v>416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2">
        <v>469.79</v>
      </c>
      <c r="I42755" s="2">
        <v>1879.16</v>
      </c>
      <c r="J42755" s="2">
        <v>1946.83</v>
      </c>
      <c r="K42755" t="s">
        <v>21</v>
      </c>
      <c r="L42755" t="s">
        <v>5</v>
      </c>
      <c r="M42755" t="s">
        <v>6</v>
      </c>
    </row>
    <row r="42756" spans="1:13" x14ac:dyDescent="0.3">
      <c r="A42756" t="s">
        <v>416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2">
        <v>600.26</v>
      </c>
      <c r="I42756" s="2">
        <v>2401.04</v>
      </c>
      <c r="J42756" s="2">
        <v>2422.6</v>
      </c>
      <c r="K42756" t="s">
        <v>21</v>
      </c>
      <c r="L42756" t="s">
        <v>5</v>
      </c>
      <c r="M42756" t="s">
        <v>6</v>
      </c>
    </row>
    <row r="42757" spans="1:13" x14ac:dyDescent="0.3">
      <c r="A42757" t="s">
        <v>416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2">
        <v>600.26</v>
      </c>
      <c r="I42757" s="2">
        <v>2401.04</v>
      </c>
      <c r="J42757" s="2">
        <v>2422.6</v>
      </c>
      <c r="K42757" t="s">
        <v>21</v>
      </c>
      <c r="L42757" t="s">
        <v>5</v>
      </c>
      <c r="M42757" t="s">
        <v>6</v>
      </c>
    </row>
    <row r="42758" spans="1:13" x14ac:dyDescent="0.3">
      <c r="A42758" t="s">
        <v>416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2">
        <v>202.33</v>
      </c>
      <c r="I42758" s="2">
        <v>809.32</v>
      </c>
      <c r="J42758" s="2">
        <v>748.63</v>
      </c>
      <c r="K42758" t="s">
        <v>21</v>
      </c>
      <c r="L42758" t="s">
        <v>5</v>
      </c>
      <c r="M42758" t="s">
        <v>6</v>
      </c>
    </row>
    <row r="42759" spans="1:13" x14ac:dyDescent="0.3">
      <c r="A42759" t="s">
        <v>417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2">
        <v>74.84</v>
      </c>
      <c r="I42759" s="2">
        <v>299.36</v>
      </c>
      <c r="J42759" s="2">
        <v>221.52</v>
      </c>
      <c r="K42759" t="s">
        <v>21</v>
      </c>
      <c r="L42759" t="s">
        <v>5</v>
      </c>
      <c r="M42759" t="s">
        <v>6</v>
      </c>
    </row>
    <row r="42760" spans="1:13" x14ac:dyDescent="0.3">
      <c r="A42760" t="s">
        <v>419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2">
        <v>14.13</v>
      </c>
      <c r="I42760" s="2">
        <v>56.52</v>
      </c>
      <c r="J42760" s="2">
        <v>38.85</v>
      </c>
      <c r="K42760" t="s">
        <v>21</v>
      </c>
      <c r="L42760" t="s">
        <v>5</v>
      </c>
      <c r="M42760" t="s">
        <v>6</v>
      </c>
    </row>
    <row r="42761" spans="1:13" x14ac:dyDescent="0.3">
      <c r="A42761" t="s">
        <v>419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2">
        <v>183.94</v>
      </c>
      <c r="I42761" s="2">
        <v>735.76</v>
      </c>
      <c r="J42761" s="2">
        <v>680.57</v>
      </c>
      <c r="K42761" t="s">
        <v>21</v>
      </c>
      <c r="L42761" t="s">
        <v>5</v>
      </c>
      <c r="M42761" t="s">
        <v>6</v>
      </c>
    </row>
    <row r="42762" spans="1:13" x14ac:dyDescent="0.3">
      <c r="A42762" t="s">
        <v>419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2">
        <v>67.540000000000006</v>
      </c>
      <c r="I42762" s="2">
        <v>270.16000000000003</v>
      </c>
      <c r="J42762" s="2">
        <v>199.92</v>
      </c>
      <c r="K42762" t="s">
        <v>21</v>
      </c>
      <c r="L42762" t="s">
        <v>5</v>
      </c>
      <c r="M42762" t="s">
        <v>6</v>
      </c>
    </row>
    <row r="42763" spans="1:13" x14ac:dyDescent="0.3">
      <c r="A42763" t="s">
        <v>419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2">
        <v>469.79</v>
      </c>
      <c r="I42763" s="2">
        <v>1879.16</v>
      </c>
      <c r="J42763" s="2">
        <v>1946.83</v>
      </c>
      <c r="K42763" t="s">
        <v>21</v>
      </c>
      <c r="L42763" t="s">
        <v>5</v>
      </c>
      <c r="M42763" t="s">
        <v>6</v>
      </c>
    </row>
    <row r="42764" spans="1:13" x14ac:dyDescent="0.3">
      <c r="A42764" t="s">
        <v>419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2">
        <v>1308.94</v>
      </c>
      <c r="I42764" s="2">
        <v>5235.76</v>
      </c>
      <c r="J42764" s="2">
        <v>5282.74</v>
      </c>
      <c r="K42764" t="s">
        <v>21</v>
      </c>
      <c r="L42764" t="s">
        <v>5</v>
      </c>
      <c r="M42764" t="s">
        <v>6</v>
      </c>
    </row>
    <row r="42765" spans="1:13" x14ac:dyDescent="0.3">
      <c r="A42765" t="s">
        <v>419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2">
        <v>202.33</v>
      </c>
      <c r="I42765" s="2">
        <v>809.32</v>
      </c>
      <c r="J42765" s="2">
        <v>748.63</v>
      </c>
      <c r="K42765" t="s">
        <v>21</v>
      </c>
      <c r="L42765" t="s">
        <v>5</v>
      </c>
      <c r="M42765" t="s">
        <v>6</v>
      </c>
    </row>
    <row r="42766" spans="1:13" x14ac:dyDescent="0.3">
      <c r="A42766" t="s">
        <v>419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2">
        <v>600.26</v>
      </c>
      <c r="I42766" s="2">
        <v>2401.04</v>
      </c>
      <c r="J42766" s="2">
        <v>2422.6</v>
      </c>
      <c r="K42766" t="s">
        <v>21</v>
      </c>
      <c r="L42766" t="s">
        <v>5</v>
      </c>
      <c r="M42766" t="s">
        <v>6</v>
      </c>
    </row>
    <row r="42767" spans="1:13" x14ac:dyDescent="0.3">
      <c r="A42767" t="s">
        <v>420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2">
        <v>44.99</v>
      </c>
      <c r="I42767" s="2">
        <v>179.96</v>
      </c>
      <c r="J42767" s="2">
        <v>123.73</v>
      </c>
      <c r="K42767" t="s">
        <v>21</v>
      </c>
      <c r="L42767" t="s">
        <v>5</v>
      </c>
      <c r="M42767" t="s">
        <v>6</v>
      </c>
    </row>
    <row r="42768" spans="1:13" x14ac:dyDescent="0.3">
      <c r="A42768" t="s">
        <v>421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2">
        <v>469.79</v>
      </c>
      <c r="I42768" s="2">
        <v>1879.16</v>
      </c>
      <c r="J42768" s="2">
        <v>1946.83</v>
      </c>
      <c r="K42768" t="s">
        <v>21</v>
      </c>
      <c r="L42768" t="s">
        <v>5</v>
      </c>
      <c r="M42768" t="s">
        <v>6</v>
      </c>
    </row>
    <row r="42769" spans="1:13" x14ac:dyDescent="0.3">
      <c r="A42769" t="s">
        <v>421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2">
        <v>469.79</v>
      </c>
      <c r="I42769" s="2">
        <v>1879.16</v>
      </c>
      <c r="J42769" s="2">
        <v>1946.83</v>
      </c>
      <c r="K42769" t="s">
        <v>21</v>
      </c>
      <c r="L42769" t="s">
        <v>5</v>
      </c>
      <c r="M42769" t="s">
        <v>6</v>
      </c>
    </row>
    <row r="42770" spans="1:13" x14ac:dyDescent="0.3">
      <c r="A42770" t="s">
        <v>421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2">
        <v>28.84</v>
      </c>
      <c r="I42770" s="2">
        <v>115.36</v>
      </c>
      <c r="J42770" s="2">
        <v>116.32</v>
      </c>
      <c r="K42770" t="s">
        <v>21</v>
      </c>
      <c r="L42770" t="s">
        <v>5</v>
      </c>
      <c r="M42770" t="s">
        <v>6</v>
      </c>
    </row>
    <row r="42771" spans="1:13" x14ac:dyDescent="0.3">
      <c r="A42771" t="s">
        <v>421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2">
        <v>600.26</v>
      </c>
      <c r="I42771" s="2">
        <v>2401.04</v>
      </c>
      <c r="J42771" s="2">
        <v>2422.6</v>
      </c>
      <c r="K42771" t="s">
        <v>21</v>
      </c>
      <c r="L42771" t="s">
        <v>5</v>
      </c>
      <c r="M42771" t="s">
        <v>6</v>
      </c>
    </row>
    <row r="42772" spans="1:13" x14ac:dyDescent="0.3">
      <c r="A42772" t="s">
        <v>421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2">
        <v>324.45</v>
      </c>
      <c r="I42772" s="2">
        <v>1297.8</v>
      </c>
      <c r="J42772" s="2">
        <v>1200.48</v>
      </c>
      <c r="K42772" t="s">
        <v>21</v>
      </c>
      <c r="L42772" t="s">
        <v>5</v>
      </c>
      <c r="M42772" t="s">
        <v>6</v>
      </c>
    </row>
    <row r="42773" spans="1:13" x14ac:dyDescent="0.3">
      <c r="A42773" t="s">
        <v>421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2">
        <v>198.04</v>
      </c>
      <c r="I42773" s="2">
        <v>792.16</v>
      </c>
      <c r="J42773" s="2">
        <v>586.19000000000005</v>
      </c>
      <c r="K42773" t="s">
        <v>21</v>
      </c>
      <c r="L42773" t="s">
        <v>5</v>
      </c>
      <c r="M42773" t="s">
        <v>6</v>
      </c>
    </row>
    <row r="42774" spans="1:13" x14ac:dyDescent="0.3">
      <c r="A42774" t="s">
        <v>421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2">
        <v>202.33</v>
      </c>
      <c r="I42774" s="2">
        <v>809.32</v>
      </c>
      <c r="J42774" s="2">
        <v>748.63</v>
      </c>
      <c r="K42774" t="s">
        <v>21</v>
      </c>
      <c r="L42774" t="s">
        <v>5</v>
      </c>
      <c r="M42774" t="s">
        <v>6</v>
      </c>
    </row>
    <row r="42775" spans="1:13" x14ac:dyDescent="0.3">
      <c r="A42775" t="s">
        <v>421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2">
        <v>1308.94</v>
      </c>
      <c r="I42775" s="2">
        <v>5235.76</v>
      </c>
      <c r="J42775" s="2">
        <v>5282.74</v>
      </c>
      <c r="K42775" t="s">
        <v>21</v>
      </c>
      <c r="L42775" t="s">
        <v>5</v>
      </c>
      <c r="M42775" t="s">
        <v>6</v>
      </c>
    </row>
    <row r="42776" spans="1:13" x14ac:dyDescent="0.3">
      <c r="A42776" t="s">
        <v>421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2">
        <v>469.79</v>
      </c>
      <c r="I42776" s="2">
        <v>1879.16</v>
      </c>
      <c r="J42776" s="2">
        <v>1946.83</v>
      </c>
      <c r="K42776" t="s">
        <v>21</v>
      </c>
      <c r="L42776" t="s">
        <v>5</v>
      </c>
      <c r="M42776" t="s">
        <v>6</v>
      </c>
    </row>
    <row r="42777" spans="1:13" x14ac:dyDescent="0.3">
      <c r="A42777" t="s">
        <v>421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2">
        <v>469.79</v>
      </c>
      <c r="I42777" s="2">
        <v>1879.16</v>
      </c>
      <c r="J42777" s="2">
        <v>1946.83</v>
      </c>
      <c r="K42777" t="s">
        <v>21</v>
      </c>
      <c r="L42777" t="s">
        <v>5</v>
      </c>
      <c r="M42777" t="s">
        <v>6</v>
      </c>
    </row>
    <row r="42778" spans="1:13" x14ac:dyDescent="0.3">
      <c r="A42778" t="s">
        <v>421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2">
        <v>20.190000000000001</v>
      </c>
      <c r="I42778" s="2">
        <v>80.760000000000005</v>
      </c>
      <c r="J42778" s="2">
        <v>55.51</v>
      </c>
      <c r="K42778" t="s">
        <v>21</v>
      </c>
      <c r="L42778" t="s">
        <v>5</v>
      </c>
      <c r="M42778" t="s">
        <v>6</v>
      </c>
    </row>
    <row r="42779" spans="1:13" x14ac:dyDescent="0.3">
      <c r="A42779" t="s">
        <v>421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2">
        <v>202.33</v>
      </c>
      <c r="I42779" s="2">
        <v>809.32</v>
      </c>
      <c r="J42779" s="2">
        <v>748.63</v>
      </c>
      <c r="K42779" t="s">
        <v>21</v>
      </c>
      <c r="L42779" t="s">
        <v>5</v>
      </c>
      <c r="M42779" t="s">
        <v>6</v>
      </c>
    </row>
    <row r="42780" spans="1:13" x14ac:dyDescent="0.3">
      <c r="A42780" t="s">
        <v>422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2">
        <v>137.69</v>
      </c>
      <c r="I42780" s="2">
        <v>550.76</v>
      </c>
      <c r="J42780" s="2">
        <v>407.57</v>
      </c>
      <c r="K42780" t="s">
        <v>21</v>
      </c>
      <c r="L42780" t="s">
        <v>5</v>
      </c>
      <c r="M42780" t="s">
        <v>6</v>
      </c>
    </row>
    <row r="42781" spans="1:13" x14ac:dyDescent="0.3">
      <c r="A42781" t="s">
        <v>422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2">
        <v>1229.46</v>
      </c>
      <c r="I42781" s="2">
        <v>4917.84</v>
      </c>
      <c r="J42781" s="2">
        <v>4423.24</v>
      </c>
      <c r="K42781" t="s">
        <v>21</v>
      </c>
      <c r="L42781" t="s">
        <v>5</v>
      </c>
      <c r="M42781" t="s">
        <v>6</v>
      </c>
    </row>
    <row r="42782" spans="1:13" x14ac:dyDescent="0.3">
      <c r="A42782" t="s">
        <v>422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2">
        <v>141.62</v>
      </c>
      <c r="I42782" s="2">
        <v>566.48</v>
      </c>
      <c r="J42782" s="2">
        <v>419.18</v>
      </c>
      <c r="K42782" t="s">
        <v>21</v>
      </c>
      <c r="L42782" t="s">
        <v>5</v>
      </c>
      <c r="M42782" t="s">
        <v>6</v>
      </c>
    </row>
    <row r="42783" spans="1:13" x14ac:dyDescent="0.3">
      <c r="A42783" t="s">
        <v>422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2">
        <v>1229.46</v>
      </c>
      <c r="I42783" s="2">
        <v>4917.84</v>
      </c>
      <c r="J42783" s="2">
        <v>4423.24</v>
      </c>
      <c r="K42783" t="s">
        <v>21</v>
      </c>
      <c r="L42783" t="s">
        <v>5</v>
      </c>
      <c r="M42783" t="s">
        <v>6</v>
      </c>
    </row>
    <row r="42784" spans="1:13" x14ac:dyDescent="0.3">
      <c r="A42784" t="s">
        <v>423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2">
        <v>53.99</v>
      </c>
      <c r="I42784" s="2">
        <v>215.96</v>
      </c>
      <c r="J42784" s="2">
        <v>148.47999999999999</v>
      </c>
      <c r="K42784" t="s">
        <v>21</v>
      </c>
      <c r="L42784" t="s">
        <v>5</v>
      </c>
      <c r="M42784" t="s">
        <v>6</v>
      </c>
    </row>
    <row r="42785" spans="1:13" x14ac:dyDescent="0.3">
      <c r="A42785" t="s">
        <v>423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2">
        <v>202.33</v>
      </c>
      <c r="I42785" s="2">
        <v>809.32</v>
      </c>
      <c r="J42785" s="2">
        <v>748.63</v>
      </c>
      <c r="K42785" t="s">
        <v>21</v>
      </c>
      <c r="L42785" t="s">
        <v>5</v>
      </c>
      <c r="M42785" t="s">
        <v>6</v>
      </c>
    </row>
    <row r="42786" spans="1:13" x14ac:dyDescent="0.3">
      <c r="A42786" t="s">
        <v>423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2">
        <v>600.26</v>
      </c>
      <c r="I42786" s="2">
        <v>2401.04</v>
      </c>
      <c r="J42786" s="2">
        <v>2422.6</v>
      </c>
      <c r="K42786" t="s">
        <v>21</v>
      </c>
      <c r="L42786" t="s">
        <v>5</v>
      </c>
      <c r="M42786" t="s">
        <v>6</v>
      </c>
    </row>
    <row r="42787" spans="1:13" x14ac:dyDescent="0.3">
      <c r="A42787" t="s">
        <v>423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2">
        <v>1308.94</v>
      </c>
      <c r="I42787" s="2">
        <v>5235.76</v>
      </c>
      <c r="J42787" s="2">
        <v>5282.74</v>
      </c>
      <c r="K42787" t="s">
        <v>21</v>
      </c>
      <c r="L42787" t="s">
        <v>5</v>
      </c>
      <c r="M42787" t="s">
        <v>6</v>
      </c>
    </row>
    <row r="42788" spans="1:13" x14ac:dyDescent="0.3">
      <c r="A42788" t="s">
        <v>423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2">
        <v>202.33</v>
      </c>
      <c r="I42788" s="2">
        <v>809.32</v>
      </c>
      <c r="J42788" s="2">
        <v>748.63</v>
      </c>
      <c r="K42788" t="s">
        <v>21</v>
      </c>
      <c r="L42788" t="s">
        <v>5</v>
      </c>
      <c r="M42788" t="s">
        <v>6</v>
      </c>
    </row>
    <row r="42789" spans="1:13" x14ac:dyDescent="0.3">
      <c r="A42789" t="s">
        <v>423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2">
        <v>600.26</v>
      </c>
      <c r="I42789" s="2">
        <v>2401.04</v>
      </c>
      <c r="J42789" s="2">
        <v>2422.6</v>
      </c>
      <c r="K42789" t="s">
        <v>21</v>
      </c>
      <c r="L42789" t="s">
        <v>5</v>
      </c>
      <c r="M42789" t="s">
        <v>6</v>
      </c>
    </row>
    <row r="42790" spans="1:13" x14ac:dyDescent="0.3">
      <c r="A42790" t="s">
        <v>423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2">
        <v>28.84</v>
      </c>
      <c r="I42790" s="2">
        <v>115.36</v>
      </c>
      <c r="J42790" s="2">
        <v>116.32</v>
      </c>
      <c r="K42790" t="s">
        <v>21</v>
      </c>
      <c r="L42790" t="s">
        <v>5</v>
      </c>
      <c r="M42790" t="s">
        <v>6</v>
      </c>
    </row>
    <row r="42791" spans="1:13" x14ac:dyDescent="0.3">
      <c r="A42791" t="s">
        <v>423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2">
        <v>20.190000000000001</v>
      </c>
      <c r="I42791" s="2">
        <v>80.760000000000005</v>
      </c>
      <c r="J42791" s="2">
        <v>55.51</v>
      </c>
      <c r="K42791" t="s">
        <v>21</v>
      </c>
      <c r="L42791" t="s">
        <v>5</v>
      </c>
      <c r="M42791" t="s">
        <v>6</v>
      </c>
    </row>
    <row r="42792" spans="1:13" x14ac:dyDescent="0.3">
      <c r="A42792" t="s">
        <v>423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2">
        <v>1308.94</v>
      </c>
      <c r="I42792" s="2">
        <v>5235.76</v>
      </c>
      <c r="J42792" s="2">
        <v>5282.74</v>
      </c>
      <c r="K42792" t="s">
        <v>21</v>
      </c>
      <c r="L42792" t="s">
        <v>5</v>
      </c>
      <c r="M42792" t="s">
        <v>6</v>
      </c>
    </row>
    <row r="42793" spans="1:13" x14ac:dyDescent="0.3">
      <c r="A42793" t="s">
        <v>423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2">
        <v>5.19</v>
      </c>
      <c r="I42793" s="2">
        <v>20.76</v>
      </c>
      <c r="J42793" s="2">
        <v>20.92</v>
      </c>
      <c r="K42793" t="s">
        <v>21</v>
      </c>
      <c r="L42793" t="s">
        <v>5</v>
      </c>
      <c r="M42793" t="s">
        <v>6</v>
      </c>
    </row>
    <row r="42794" spans="1:13" x14ac:dyDescent="0.3">
      <c r="A42794" t="s">
        <v>423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2">
        <v>1308.94</v>
      </c>
      <c r="I42794" s="2">
        <v>5235.76</v>
      </c>
      <c r="J42794" s="2">
        <v>5282.74</v>
      </c>
      <c r="K42794" t="s">
        <v>21</v>
      </c>
      <c r="L42794" t="s">
        <v>5</v>
      </c>
      <c r="M42794" t="s">
        <v>6</v>
      </c>
    </row>
    <row r="42795" spans="1:13" x14ac:dyDescent="0.3">
      <c r="A42795" t="s">
        <v>423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2">
        <v>469.79</v>
      </c>
      <c r="I42795" s="2">
        <v>1879.16</v>
      </c>
      <c r="J42795" s="2">
        <v>1946.83</v>
      </c>
      <c r="K42795" t="s">
        <v>21</v>
      </c>
      <c r="L42795" t="s">
        <v>5</v>
      </c>
      <c r="M42795" t="s">
        <v>6</v>
      </c>
    </row>
    <row r="42796" spans="1:13" x14ac:dyDescent="0.3">
      <c r="A42796" t="s">
        <v>398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2">
        <v>1229.46</v>
      </c>
      <c r="I42796" s="2">
        <v>4917.84</v>
      </c>
      <c r="J42796" s="2">
        <v>4423.24</v>
      </c>
      <c r="K42796" t="s">
        <v>21</v>
      </c>
      <c r="L42796" t="s">
        <v>5</v>
      </c>
      <c r="M42796" t="s">
        <v>6</v>
      </c>
    </row>
    <row r="42797" spans="1:13" x14ac:dyDescent="0.3">
      <c r="A42797" t="s">
        <v>398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2">
        <v>1229.46</v>
      </c>
      <c r="I42797" s="2">
        <v>4917.84</v>
      </c>
      <c r="J42797" s="2">
        <v>4423.24</v>
      </c>
      <c r="K42797" t="s">
        <v>21</v>
      </c>
      <c r="L42797" t="s">
        <v>5</v>
      </c>
      <c r="M42797" t="s">
        <v>6</v>
      </c>
    </row>
    <row r="42798" spans="1:13" x14ac:dyDescent="0.3">
      <c r="A42798" t="s">
        <v>424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2">
        <v>1242.8499999999999</v>
      </c>
      <c r="I42798" s="2">
        <v>4971.3999999999996</v>
      </c>
      <c r="J42798" s="2">
        <v>4471.42</v>
      </c>
      <c r="K42798" t="s">
        <v>21</v>
      </c>
      <c r="L42798" t="s">
        <v>5</v>
      </c>
      <c r="M42798" t="s">
        <v>6</v>
      </c>
    </row>
    <row r="42799" spans="1:13" x14ac:dyDescent="0.3">
      <c r="A42799" t="s">
        <v>424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2">
        <v>141.62</v>
      </c>
      <c r="I42799" s="2">
        <v>566.48</v>
      </c>
      <c r="J42799" s="2">
        <v>419.18</v>
      </c>
      <c r="K42799" t="s">
        <v>21</v>
      </c>
      <c r="L42799" t="s">
        <v>5</v>
      </c>
      <c r="M42799" t="s">
        <v>6</v>
      </c>
    </row>
    <row r="42800" spans="1:13" x14ac:dyDescent="0.3">
      <c r="A42800" t="s">
        <v>424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2">
        <v>1229.46</v>
      </c>
      <c r="I42800" s="2">
        <v>4917.84</v>
      </c>
      <c r="J42800" s="2">
        <v>4423.24</v>
      </c>
      <c r="K42800" t="s">
        <v>21</v>
      </c>
      <c r="L42800" t="s">
        <v>5</v>
      </c>
      <c r="M42800" t="s">
        <v>6</v>
      </c>
    </row>
    <row r="42801" spans="1:13" x14ac:dyDescent="0.3">
      <c r="A42801" t="s">
        <v>424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2">
        <v>11.99</v>
      </c>
      <c r="I42801" s="2">
        <v>47.96</v>
      </c>
      <c r="J42801" s="2">
        <v>32.979999999999997</v>
      </c>
      <c r="K42801" t="s">
        <v>21</v>
      </c>
      <c r="L42801" t="s">
        <v>5</v>
      </c>
      <c r="M42801" t="s">
        <v>6</v>
      </c>
    </row>
    <row r="42802" spans="1:13" x14ac:dyDescent="0.3">
      <c r="A42802" t="s">
        <v>424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2">
        <v>52.65</v>
      </c>
      <c r="I42802" s="2">
        <v>210.6</v>
      </c>
      <c r="J42802" s="2">
        <v>155.84</v>
      </c>
      <c r="K42802" t="s">
        <v>21</v>
      </c>
      <c r="L42802" t="s">
        <v>5</v>
      </c>
      <c r="M42802" t="s">
        <v>6</v>
      </c>
    </row>
    <row r="42803" spans="1:13" x14ac:dyDescent="0.3">
      <c r="A42803" t="s">
        <v>424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2">
        <v>1229.46</v>
      </c>
      <c r="I42803" s="2">
        <v>4917.84</v>
      </c>
      <c r="J42803" s="2">
        <v>4423.24</v>
      </c>
      <c r="K42803" t="s">
        <v>21</v>
      </c>
      <c r="L42803" t="s">
        <v>5</v>
      </c>
      <c r="M42803" t="s">
        <v>6</v>
      </c>
    </row>
    <row r="42804" spans="1:13" x14ac:dyDescent="0.3">
      <c r="A42804" t="s">
        <v>426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2">
        <v>22.79</v>
      </c>
      <c r="I42804" s="2">
        <v>91.16</v>
      </c>
      <c r="J42804" s="2">
        <v>62.68</v>
      </c>
      <c r="K42804" t="s">
        <v>21</v>
      </c>
      <c r="L42804" t="s">
        <v>5</v>
      </c>
      <c r="M42804" t="s">
        <v>6</v>
      </c>
    </row>
    <row r="42805" spans="1:13" x14ac:dyDescent="0.3">
      <c r="A42805" t="s">
        <v>428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2">
        <v>11.99</v>
      </c>
      <c r="I42805" s="2">
        <v>47.96</v>
      </c>
      <c r="J42805" s="2">
        <v>32.979999999999997</v>
      </c>
      <c r="K42805" t="s">
        <v>21</v>
      </c>
      <c r="L42805" t="s">
        <v>5</v>
      </c>
      <c r="M42805" t="s">
        <v>6</v>
      </c>
    </row>
    <row r="42806" spans="1:13" x14ac:dyDescent="0.3">
      <c r="A42806" t="s">
        <v>428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2">
        <v>469.79</v>
      </c>
      <c r="I42806" s="2">
        <v>1879.16</v>
      </c>
      <c r="J42806" s="2">
        <v>1946.83</v>
      </c>
      <c r="K42806" t="s">
        <v>21</v>
      </c>
      <c r="L42806" t="s">
        <v>5</v>
      </c>
      <c r="M42806" t="s">
        <v>6</v>
      </c>
    </row>
    <row r="42807" spans="1:13" x14ac:dyDescent="0.3">
      <c r="A42807" t="s">
        <v>428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2">
        <v>28.84</v>
      </c>
      <c r="I42807" s="2">
        <v>115.36</v>
      </c>
      <c r="J42807" s="2">
        <v>116.32</v>
      </c>
      <c r="K42807" t="s">
        <v>21</v>
      </c>
      <c r="L42807" t="s">
        <v>5</v>
      </c>
      <c r="M42807" t="s">
        <v>6</v>
      </c>
    </row>
    <row r="42808" spans="1:13" x14ac:dyDescent="0.3">
      <c r="A42808" t="s">
        <v>428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2">
        <v>1308.94</v>
      </c>
      <c r="I42808" s="2">
        <v>5235.76</v>
      </c>
      <c r="J42808" s="2">
        <v>5282.74</v>
      </c>
      <c r="K42808" t="s">
        <v>21</v>
      </c>
      <c r="L42808" t="s">
        <v>5</v>
      </c>
      <c r="M42808" t="s">
        <v>6</v>
      </c>
    </row>
    <row r="42809" spans="1:13" x14ac:dyDescent="0.3">
      <c r="A42809" t="s">
        <v>428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2">
        <v>202.33</v>
      </c>
      <c r="I42809" s="2">
        <v>809.32</v>
      </c>
      <c r="J42809" s="2">
        <v>748.63</v>
      </c>
      <c r="K42809" t="s">
        <v>21</v>
      </c>
      <c r="L42809" t="s">
        <v>5</v>
      </c>
      <c r="M42809" t="s">
        <v>6</v>
      </c>
    </row>
    <row r="42810" spans="1:13" x14ac:dyDescent="0.3">
      <c r="A42810" t="s">
        <v>428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2">
        <v>780.82</v>
      </c>
      <c r="I42810" s="2">
        <v>3123.28</v>
      </c>
      <c r="J42810" s="2">
        <v>2889.03</v>
      </c>
      <c r="K42810" t="s">
        <v>21</v>
      </c>
      <c r="L42810" t="s">
        <v>5</v>
      </c>
      <c r="M42810" t="s">
        <v>6</v>
      </c>
    </row>
    <row r="42811" spans="1:13" x14ac:dyDescent="0.3">
      <c r="A42811" t="s">
        <v>430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2">
        <v>744.27</v>
      </c>
      <c r="I42811" s="2">
        <v>2977.08</v>
      </c>
      <c r="J42811" s="2">
        <v>2643.66</v>
      </c>
      <c r="K42811" t="s">
        <v>21</v>
      </c>
      <c r="L42811" t="s">
        <v>5</v>
      </c>
      <c r="M42811" t="s">
        <v>6</v>
      </c>
    </row>
    <row r="42812" spans="1:13" x14ac:dyDescent="0.3">
      <c r="A42812" t="s">
        <v>430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2">
        <v>28.84</v>
      </c>
      <c r="I42812" s="2">
        <v>115.36</v>
      </c>
      <c r="J42812" s="2">
        <v>116.32</v>
      </c>
      <c r="K42812" t="s">
        <v>21</v>
      </c>
      <c r="L42812" t="s">
        <v>5</v>
      </c>
      <c r="M42812" t="s">
        <v>6</v>
      </c>
    </row>
    <row r="42813" spans="1:13" x14ac:dyDescent="0.3">
      <c r="A42813" t="s">
        <v>430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2">
        <v>5.19</v>
      </c>
      <c r="I42813" s="2">
        <v>20.76</v>
      </c>
      <c r="J42813" s="2">
        <v>20.92</v>
      </c>
      <c r="K42813" t="s">
        <v>21</v>
      </c>
      <c r="L42813" t="s">
        <v>5</v>
      </c>
      <c r="M42813" t="s">
        <v>6</v>
      </c>
    </row>
    <row r="42814" spans="1:13" x14ac:dyDescent="0.3">
      <c r="A42814" t="s">
        <v>430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2">
        <v>61.37</v>
      </c>
      <c r="I42814" s="2">
        <v>245.48</v>
      </c>
      <c r="J42814" s="2">
        <v>181.67</v>
      </c>
      <c r="K42814" t="s">
        <v>21</v>
      </c>
      <c r="L42814" t="s">
        <v>5</v>
      </c>
      <c r="M42814" t="s">
        <v>6</v>
      </c>
    </row>
    <row r="42815" spans="1:13" x14ac:dyDescent="0.3">
      <c r="A42815" t="s">
        <v>430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2">
        <v>209.26</v>
      </c>
      <c r="I42815" s="2">
        <v>837.04</v>
      </c>
      <c r="J42815" s="2">
        <v>743.28</v>
      </c>
      <c r="K42815" t="s">
        <v>21</v>
      </c>
      <c r="L42815" t="s">
        <v>5</v>
      </c>
      <c r="M42815" t="s">
        <v>6</v>
      </c>
    </row>
    <row r="42816" spans="1:13" x14ac:dyDescent="0.3">
      <c r="A42816" t="s">
        <v>430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2">
        <v>1229.46</v>
      </c>
      <c r="I42816" s="2">
        <v>4917.84</v>
      </c>
      <c r="J42816" s="2">
        <v>4423.24</v>
      </c>
      <c r="K42816" t="s">
        <v>21</v>
      </c>
      <c r="L42816" t="s">
        <v>5</v>
      </c>
      <c r="M42816" t="s">
        <v>6</v>
      </c>
    </row>
    <row r="42817" spans="1:13" x14ac:dyDescent="0.3">
      <c r="A42817" t="s">
        <v>431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2">
        <v>324.45</v>
      </c>
      <c r="I42817" s="2">
        <v>1297.8</v>
      </c>
      <c r="J42817" s="2">
        <v>1200.48</v>
      </c>
      <c r="K42817" t="s">
        <v>21</v>
      </c>
      <c r="L42817" t="s">
        <v>5</v>
      </c>
      <c r="M42817" t="s">
        <v>6</v>
      </c>
    </row>
    <row r="42818" spans="1:13" x14ac:dyDescent="0.3">
      <c r="A42818" t="s">
        <v>431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2">
        <v>14.13</v>
      </c>
      <c r="I42818" s="2">
        <v>56.52</v>
      </c>
      <c r="J42818" s="2">
        <v>38.85</v>
      </c>
      <c r="K42818" t="s">
        <v>21</v>
      </c>
      <c r="L42818" t="s">
        <v>5</v>
      </c>
      <c r="M42818" t="s">
        <v>6</v>
      </c>
    </row>
    <row r="42819" spans="1:13" x14ac:dyDescent="0.3">
      <c r="A42819" t="s">
        <v>431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2">
        <v>149.03</v>
      </c>
      <c r="I42819" s="2">
        <v>596.12</v>
      </c>
      <c r="J42819" s="2">
        <v>441.13</v>
      </c>
      <c r="K42819" t="s">
        <v>21</v>
      </c>
      <c r="L42819" t="s">
        <v>5</v>
      </c>
      <c r="M42819" t="s">
        <v>6</v>
      </c>
    </row>
    <row r="42820" spans="1:13" x14ac:dyDescent="0.3">
      <c r="A42820" t="s">
        <v>431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2">
        <v>28.84</v>
      </c>
      <c r="I42820" s="2">
        <v>115.36</v>
      </c>
      <c r="J42820" s="2">
        <v>116.32</v>
      </c>
      <c r="K42820" t="s">
        <v>21</v>
      </c>
      <c r="L42820" t="s">
        <v>5</v>
      </c>
      <c r="M42820" t="s">
        <v>6</v>
      </c>
    </row>
    <row r="42821" spans="1:13" x14ac:dyDescent="0.3">
      <c r="A42821" t="s">
        <v>431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2">
        <v>469.79</v>
      </c>
      <c r="I42821" s="2">
        <v>1879.16</v>
      </c>
      <c r="J42821" s="2">
        <v>1946.83</v>
      </c>
      <c r="K42821" t="s">
        <v>21</v>
      </c>
      <c r="L42821" t="s">
        <v>5</v>
      </c>
      <c r="M42821" t="s">
        <v>6</v>
      </c>
    </row>
    <row r="42822" spans="1:13" x14ac:dyDescent="0.3">
      <c r="A42822" t="s">
        <v>432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2">
        <v>33.770000000000003</v>
      </c>
      <c r="I42822" s="2">
        <v>135.08000000000001</v>
      </c>
      <c r="J42822" s="2">
        <v>99.97</v>
      </c>
      <c r="K42822" t="s">
        <v>21</v>
      </c>
      <c r="L42822" t="s">
        <v>5</v>
      </c>
      <c r="M42822" t="s">
        <v>6</v>
      </c>
    </row>
    <row r="42823" spans="1:13" x14ac:dyDescent="0.3">
      <c r="A42823" t="s">
        <v>432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2">
        <v>196.33</v>
      </c>
      <c r="I42823" s="2">
        <v>785.32</v>
      </c>
      <c r="J42823" s="2">
        <v>581.13</v>
      </c>
      <c r="K42823" t="s">
        <v>21</v>
      </c>
      <c r="L42823" t="s">
        <v>5</v>
      </c>
      <c r="M42823" t="s">
        <v>6</v>
      </c>
    </row>
    <row r="42824" spans="1:13" x14ac:dyDescent="0.3">
      <c r="A42824" t="s">
        <v>432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2">
        <v>22.79</v>
      </c>
      <c r="I42824" s="2">
        <v>91.16</v>
      </c>
      <c r="J42824" s="2">
        <v>62.68</v>
      </c>
      <c r="K42824" t="s">
        <v>21</v>
      </c>
      <c r="L42824" t="s">
        <v>5</v>
      </c>
      <c r="M42824" t="s">
        <v>6</v>
      </c>
    </row>
    <row r="42825" spans="1:13" x14ac:dyDescent="0.3">
      <c r="A42825" t="s">
        <v>433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2">
        <v>323.99</v>
      </c>
      <c r="I42825" s="2">
        <v>1295.96</v>
      </c>
      <c r="J42825" s="2">
        <v>1374.6</v>
      </c>
      <c r="K42825" t="s">
        <v>21</v>
      </c>
      <c r="L42825" t="s">
        <v>5</v>
      </c>
      <c r="M42825" t="s">
        <v>6</v>
      </c>
    </row>
    <row r="42826" spans="1:13" x14ac:dyDescent="0.3">
      <c r="A42826" t="s">
        <v>433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2">
        <v>672.29</v>
      </c>
      <c r="I42826" s="2">
        <v>2689.16</v>
      </c>
      <c r="J42826" s="2">
        <v>2852.32</v>
      </c>
      <c r="K42826" t="s">
        <v>21</v>
      </c>
      <c r="L42826" t="s">
        <v>5</v>
      </c>
      <c r="M42826" t="s">
        <v>6</v>
      </c>
    </row>
    <row r="42827" spans="1:13" x14ac:dyDescent="0.3">
      <c r="A42827" t="s">
        <v>433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2">
        <v>1020.59</v>
      </c>
      <c r="I42827" s="2">
        <v>4082.36</v>
      </c>
      <c r="J42827" s="2">
        <v>4330.04</v>
      </c>
      <c r="K42827" t="s">
        <v>21</v>
      </c>
      <c r="L42827" t="s">
        <v>5</v>
      </c>
      <c r="M42827" t="s">
        <v>6</v>
      </c>
    </row>
    <row r="42828" spans="1:13" x14ac:dyDescent="0.3">
      <c r="A42828" t="s">
        <v>433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2">
        <v>1466.01</v>
      </c>
      <c r="I42828" s="2">
        <v>5864.04</v>
      </c>
      <c r="J42828" s="2">
        <v>6219.79</v>
      </c>
      <c r="K42828" t="s">
        <v>21</v>
      </c>
      <c r="L42828" t="s">
        <v>5</v>
      </c>
      <c r="M42828" t="s">
        <v>6</v>
      </c>
    </row>
    <row r="42829" spans="1:13" x14ac:dyDescent="0.3">
      <c r="A42829" t="s">
        <v>433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2">
        <v>672.29</v>
      </c>
      <c r="I42829" s="2">
        <v>2689.16</v>
      </c>
      <c r="J42829" s="2">
        <v>2852.32</v>
      </c>
      <c r="K42829" t="s">
        <v>21</v>
      </c>
      <c r="L42829" t="s">
        <v>5</v>
      </c>
      <c r="M42829" t="s">
        <v>6</v>
      </c>
    </row>
    <row r="42830" spans="1:13" x14ac:dyDescent="0.3">
      <c r="A42830" t="s">
        <v>433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2">
        <v>37.25</v>
      </c>
      <c r="I42830" s="2">
        <v>149</v>
      </c>
      <c r="J42830" s="2">
        <v>110.27</v>
      </c>
      <c r="K42830" t="s">
        <v>21</v>
      </c>
      <c r="L42830" t="s">
        <v>5</v>
      </c>
      <c r="M42830" t="s">
        <v>6</v>
      </c>
    </row>
    <row r="42831" spans="1:13" x14ac:dyDescent="0.3">
      <c r="A42831" t="s">
        <v>434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2">
        <v>4.7699999999999996</v>
      </c>
      <c r="I42831" s="2">
        <v>19.079999999999998</v>
      </c>
      <c r="J42831" s="2">
        <v>11.89</v>
      </c>
      <c r="K42831" t="s">
        <v>21</v>
      </c>
      <c r="L42831" t="s">
        <v>5</v>
      </c>
      <c r="M42831" t="s">
        <v>6</v>
      </c>
    </row>
    <row r="42832" spans="1:13" x14ac:dyDescent="0.3">
      <c r="A42832" t="s">
        <v>434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2">
        <v>1020.59</v>
      </c>
      <c r="I42832" s="2">
        <v>4082.36</v>
      </c>
      <c r="J42832" s="2">
        <v>4330.04</v>
      </c>
      <c r="K42832" t="s">
        <v>21</v>
      </c>
      <c r="L42832" t="s">
        <v>5</v>
      </c>
      <c r="M42832" t="s">
        <v>6</v>
      </c>
    </row>
    <row r="42833" spans="1:13" x14ac:dyDescent="0.3">
      <c r="A42833" t="s">
        <v>434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2">
        <v>5.39</v>
      </c>
      <c r="I42833" s="2">
        <v>21.56</v>
      </c>
      <c r="J42833" s="2">
        <v>27.69</v>
      </c>
      <c r="K42833" t="s">
        <v>21</v>
      </c>
      <c r="L42833" t="s">
        <v>5</v>
      </c>
      <c r="M42833" t="s">
        <v>6</v>
      </c>
    </row>
    <row r="42834" spans="1:13" x14ac:dyDescent="0.3">
      <c r="A42834" t="s">
        <v>434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2">
        <v>32.99</v>
      </c>
      <c r="I42834" s="2">
        <v>131.96</v>
      </c>
      <c r="J42834" s="2">
        <v>82.27</v>
      </c>
      <c r="K42834" t="s">
        <v>21</v>
      </c>
      <c r="L42834" t="s">
        <v>5</v>
      </c>
      <c r="M42834" t="s">
        <v>6</v>
      </c>
    </row>
    <row r="42835" spans="1:13" x14ac:dyDescent="0.3">
      <c r="A42835" t="s">
        <v>434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2">
        <v>29.99</v>
      </c>
      <c r="I42835" s="2">
        <v>119.96</v>
      </c>
      <c r="J42835" s="2">
        <v>153.97</v>
      </c>
      <c r="K42835" t="s">
        <v>21</v>
      </c>
      <c r="L42835" t="s">
        <v>5</v>
      </c>
      <c r="M42835" t="s">
        <v>6</v>
      </c>
    </row>
    <row r="42836" spans="1:13" x14ac:dyDescent="0.3">
      <c r="A42836" t="s">
        <v>434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2">
        <v>5.39</v>
      </c>
      <c r="I42836" s="2">
        <v>21.56</v>
      </c>
      <c r="J42836" s="2">
        <v>13.45</v>
      </c>
      <c r="K42836" t="s">
        <v>21</v>
      </c>
      <c r="L42836" t="s">
        <v>5</v>
      </c>
      <c r="M42836" t="s">
        <v>6</v>
      </c>
    </row>
    <row r="42837" spans="1:13" x14ac:dyDescent="0.3">
      <c r="A42837" t="s">
        <v>434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2">
        <v>37.25</v>
      </c>
      <c r="I42837" s="2">
        <v>149</v>
      </c>
      <c r="J42837" s="2">
        <v>110.27</v>
      </c>
      <c r="K42837" t="s">
        <v>21</v>
      </c>
      <c r="L42837" t="s">
        <v>5</v>
      </c>
      <c r="M42837" t="s">
        <v>6</v>
      </c>
    </row>
    <row r="42838" spans="1:13" x14ac:dyDescent="0.3">
      <c r="A42838" t="s">
        <v>435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2">
        <v>356.9</v>
      </c>
      <c r="I42838" s="2">
        <v>1427.6</v>
      </c>
      <c r="J42838" s="2">
        <v>1443.77</v>
      </c>
      <c r="K42838" t="s">
        <v>21</v>
      </c>
      <c r="L42838" t="s">
        <v>5</v>
      </c>
      <c r="M42838" t="s">
        <v>6</v>
      </c>
    </row>
    <row r="42839" spans="1:13" x14ac:dyDescent="0.3">
      <c r="A42839" t="s">
        <v>435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2">
        <v>202.33</v>
      </c>
      <c r="I42839" s="2">
        <v>809.32</v>
      </c>
      <c r="J42839" s="2">
        <v>818.5</v>
      </c>
      <c r="K42839" t="s">
        <v>21</v>
      </c>
      <c r="L42839" t="s">
        <v>5</v>
      </c>
      <c r="M42839" t="s">
        <v>6</v>
      </c>
    </row>
    <row r="42840" spans="1:13" x14ac:dyDescent="0.3">
      <c r="A42840" t="s">
        <v>435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2">
        <v>5.39</v>
      </c>
      <c r="I42840" s="2">
        <v>21.56</v>
      </c>
      <c r="J42840" s="2">
        <v>13.45</v>
      </c>
      <c r="K42840" t="s">
        <v>21</v>
      </c>
      <c r="L42840" t="s">
        <v>5</v>
      </c>
      <c r="M42840" t="s">
        <v>6</v>
      </c>
    </row>
    <row r="42841" spans="1:13" x14ac:dyDescent="0.3">
      <c r="A42841" t="s">
        <v>435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2">
        <v>858.9</v>
      </c>
      <c r="I42841" s="2">
        <v>3435.6</v>
      </c>
      <c r="J42841" s="2">
        <v>3474.54</v>
      </c>
      <c r="K42841" t="s">
        <v>21</v>
      </c>
      <c r="L42841" t="s">
        <v>5</v>
      </c>
      <c r="M42841" t="s">
        <v>6</v>
      </c>
    </row>
    <row r="42842" spans="1:13" x14ac:dyDescent="0.3">
      <c r="A42842" t="s">
        <v>435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2">
        <v>323.99</v>
      </c>
      <c r="I42842" s="2">
        <v>1295.96</v>
      </c>
      <c r="J42842" s="2">
        <v>1374.6</v>
      </c>
      <c r="K42842" t="s">
        <v>21</v>
      </c>
      <c r="L42842" t="s">
        <v>5</v>
      </c>
      <c r="M42842" t="s">
        <v>6</v>
      </c>
    </row>
    <row r="42843" spans="1:13" x14ac:dyDescent="0.3">
      <c r="A42843" t="s">
        <v>435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2">
        <v>72.16</v>
      </c>
      <c r="I42843" s="2">
        <v>288.64</v>
      </c>
      <c r="J42843" s="2">
        <v>213.6</v>
      </c>
      <c r="K42843" t="s">
        <v>21</v>
      </c>
      <c r="L42843" t="s">
        <v>5</v>
      </c>
      <c r="M42843" t="s">
        <v>6</v>
      </c>
    </row>
    <row r="42844" spans="1:13" x14ac:dyDescent="0.3">
      <c r="A42844" t="s">
        <v>435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2">
        <v>1466.01</v>
      </c>
      <c r="I42844" s="2">
        <v>5864.04</v>
      </c>
      <c r="J42844" s="2">
        <v>6219.79</v>
      </c>
      <c r="K42844" t="s">
        <v>21</v>
      </c>
      <c r="L42844" t="s">
        <v>5</v>
      </c>
      <c r="M42844" t="s">
        <v>6</v>
      </c>
    </row>
    <row r="42845" spans="1:13" x14ac:dyDescent="0.3">
      <c r="A42845" t="s">
        <v>435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2">
        <v>672.29</v>
      </c>
      <c r="I42845" s="2">
        <v>2689.16</v>
      </c>
      <c r="J42845" s="2">
        <v>2852.32</v>
      </c>
      <c r="K42845" t="s">
        <v>21</v>
      </c>
      <c r="L42845" t="s">
        <v>5</v>
      </c>
      <c r="M42845" t="s">
        <v>6</v>
      </c>
    </row>
    <row r="42846" spans="1:13" x14ac:dyDescent="0.3">
      <c r="A42846" t="s">
        <v>436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2">
        <v>356.9</v>
      </c>
      <c r="I42846" s="2">
        <v>1427.6</v>
      </c>
      <c r="J42846" s="2">
        <v>1443.77</v>
      </c>
      <c r="K42846" t="s">
        <v>21</v>
      </c>
      <c r="L42846" t="s">
        <v>5</v>
      </c>
      <c r="M42846" t="s">
        <v>6</v>
      </c>
    </row>
    <row r="42847" spans="1:13" x14ac:dyDescent="0.3">
      <c r="A42847" t="s">
        <v>436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2">
        <v>14.69</v>
      </c>
      <c r="I42847" s="2">
        <v>58.76</v>
      </c>
      <c r="J42847" s="2">
        <v>36.64</v>
      </c>
      <c r="K42847" t="s">
        <v>21</v>
      </c>
      <c r="L42847" t="s">
        <v>5</v>
      </c>
      <c r="M42847" t="s">
        <v>6</v>
      </c>
    </row>
    <row r="42848" spans="1:13" x14ac:dyDescent="0.3">
      <c r="A42848" t="s">
        <v>436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2">
        <v>672.29</v>
      </c>
      <c r="I42848" s="2">
        <v>2689.16</v>
      </c>
      <c r="J42848" s="2">
        <v>2852.32</v>
      </c>
      <c r="K42848" t="s">
        <v>21</v>
      </c>
      <c r="L42848" t="s">
        <v>5</v>
      </c>
      <c r="M42848" t="s">
        <v>6</v>
      </c>
    </row>
    <row r="42849" spans="1:13" x14ac:dyDescent="0.3">
      <c r="A42849" t="s">
        <v>436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2">
        <v>858.9</v>
      </c>
      <c r="I42849" s="2">
        <v>3435.6</v>
      </c>
      <c r="J42849" s="2">
        <v>3474.54</v>
      </c>
      <c r="K42849" t="s">
        <v>21</v>
      </c>
      <c r="L42849" t="s">
        <v>5</v>
      </c>
      <c r="M42849" t="s">
        <v>6</v>
      </c>
    </row>
    <row r="42850" spans="1:13" x14ac:dyDescent="0.3">
      <c r="A42850" t="s">
        <v>438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2">
        <v>1391.99</v>
      </c>
      <c r="I42850" s="2">
        <v>5567.96</v>
      </c>
      <c r="J42850" s="2">
        <v>5062.4799999999996</v>
      </c>
      <c r="K42850" t="s">
        <v>21</v>
      </c>
      <c r="L42850" t="s">
        <v>5</v>
      </c>
      <c r="M42850" t="s">
        <v>6</v>
      </c>
    </row>
    <row r="42851" spans="1:13" x14ac:dyDescent="0.3">
      <c r="A42851" t="s">
        <v>438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2">
        <v>461.69</v>
      </c>
      <c r="I42851" s="2">
        <v>1846.76</v>
      </c>
      <c r="J42851" s="2">
        <v>1679.11</v>
      </c>
      <c r="K42851" t="s">
        <v>21</v>
      </c>
      <c r="L42851" t="s">
        <v>5</v>
      </c>
      <c r="M42851" t="s">
        <v>6</v>
      </c>
    </row>
    <row r="42852" spans="1:13" x14ac:dyDescent="0.3">
      <c r="A42852" t="s">
        <v>438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2">
        <v>1376.99</v>
      </c>
      <c r="I42852" s="2">
        <v>5507.96</v>
      </c>
      <c r="J42852" s="2">
        <v>5007.93</v>
      </c>
      <c r="K42852" t="s">
        <v>21</v>
      </c>
      <c r="L42852" t="s">
        <v>5</v>
      </c>
      <c r="M42852" t="s">
        <v>6</v>
      </c>
    </row>
    <row r="42853" spans="1:13" x14ac:dyDescent="0.3">
      <c r="A42853" t="s">
        <v>438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2">
        <v>29.99</v>
      </c>
      <c r="I42853" s="2">
        <v>119.96</v>
      </c>
      <c r="J42853" s="2">
        <v>153.97</v>
      </c>
      <c r="K42853" t="s">
        <v>21</v>
      </c>
      <c r="L42853" t="s">
        <v>5</v>
      </c>
      <c r="M42853" t="s">
        <v>6</v>
      </c>
    </row>
    <row r="42854" spans="1:13" x14ac:dyDescent="0.3">
      <c r="A42854" t="s">
        <v>438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2">
        <v>218.45</v>
      </c>
      <c r="I42854" s="2">
        <v>873.8</v>
      </c>
      <c r="J42854" s="2">
        <v>797.5</v>
      </c>
      <c r="K42854" t="s">
        <v>21</v>
      </c>
      <c r="L42854" t="s">
        <v>5</v>
      </c>
      <c r="M42854" t="s">
        <v>6</v>
      </c>
    </row>
    <row r="42855" spans="1:13" x14ac:dyDescent="0.3">
      <c r="A42855" t="s">
        <v>438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2">
        <v>37.15</v>
      </c>
      <c r="I42855" s="2">
        <v>148.6</v>
      </c>
      <c r="J42855" s="2">
        <v>109.97</v>
      </c>
      <c r="K42855" t="s">
        <v>21</v>
      </c>
      <c r="L42855" t="s">
        <v>5</v>
      </c>
      <c r="M42855" t="s">
        <v>6</v>
      </c>
    </row>
    <row r="42856" spans="1:13" x14ac:dyDescent="0.3">
      <c r="A42856" t="s">
        <v>438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2">
        <v>20.99</v>
      </c>
      <c r="I42856" s="2">
        <v>83.96</v>
      </c>
      <c r="J42856" s="2">
        <v>52.35</v>
      </c>
      <c r="K42856" t="s">
        <v>21</v>
      </c>
      <c r="L42856" t="s">
        <v>5</v>
      </c>
      <c r="M42856" t="s">
        <v>6</v>
      </c>
    </row>
    <row r="42857" spans="1:13" x14ac:dyDescent="0.3">
      <c r="A42857" t="s">
        <v>438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2">
        <v>4.7699999999999996</v>
      </c>
      <c r="I42857" s="2">
        <v>19.079999999999998</v>
      </c>
      <c r="J42857" s="2">
        <v>11.89</v>
      </c>
      <c r="K42857" t="s">
        <v>21</v>
      </c>
      <c r="L42857" t="s">
        <v>5</v>
      </c>
      <c r="M42857" t="s">
        <v>6</v>
      </c>
    </row>
    <row r="42858" spans="1:13" x14ac:dyDescent="0.3">
      <c r="A42858" t="s">
        <v>439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2">
        <v>323.99</v>
      </c>
      <c r="I42858" s="2">
        <v>1295.96</v>
      </c>
      <c r="J42858" s="2">
        <v>1178.32</v>
      </c>
      <c r="K42858" t="s">
        <v>21</v>
      </c>
      <c r="L42858" t="s">
        <v>5</v>
      </c>
      <c r="M42858" t="s">
        <v>6</v>
      </c>
    </row>
    <row r="42859" spans="1:13" x14ac:dyDescent="0.3">
      <c r="A42859" t="s">
        <v>439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2">
        <v>24.29</v>
      </c>
      <c r="I42859" s="2">
        <v>97.16</v>
      </c>
      <c r="J42859" s="2">
        <v>71.91</v>
      </c>
      <c r="K42859" t="s">
        <v>21</v>
      </c>
      <c r="L42859" t="s">
        <v>5</v>
      </c>
      <c r="M42859" t="s">
        <v>6</v>
      </c>
    </row>
    <row r="42860" spans="1:13" x14ac:dyDescent="0.3">
      <c r="A42860" t="s">
        <v>439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2">
        <v>461.69</v>
      </c>
      <c r="I42860" s="2">
        <v>1846.76</v>
      </c>
      <c r="J42860" s="2">
        <v>1679.11</v>
      </c>
      <c r="K42860" t="s">
        <v>21</v>
      </c>
      <c r="L42860" t="s">
        <v>5</v>
      </c>
      <c r="M42860" t="s">
        <v>6</v>
      </c>
    </row>
    <row r="42861" spans="1:13" x14ac:dyDescent="0.3">
      <c r="A42861" t="s">
        <v>439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2">
        <v>1391.99</v>
      </c>
      <c r="I42861" s="2">
        <v>5567.96</v>
      </c>
      <c r="J42861" s="2">
        <v>5062.4799999999996</v>
      </c>
      <c r="K42861" t="s">
        <v>21</v>
      </c>
      <c r="L42861" t="s">
        <v>5</v>
      </c>
      <c r="M42861" t="s">
        <v>6</v>
      </c>
    </row>
    <row r="42862" spans="1:13" x14ac:dyDescent="0.3">
      <c r="A42862" t="s">
        <v>439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2">
        <v>218.45</v>
      </c>
      <c r="I42862" s="2">
        <v>873.8</v>
      </c>
      <c r="J42862" s="2">
        <v>797.5</v>
      </c>
      <c r="K42862" t="s">
        <v>21</v>
      </c>
      <c r="L42862" t="s">
        <v>5</v>
      </c>
      <c r="M42862" t="s">
        <v>6</v>
      </c>
    </row>
    <row r="42863" spans="1:13" x14ac:dyDescent="0.3">
      <c r="A42863" t="s">
        <v>440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2">
        <v>37.25</v>
      </c>
      <c r="I42863" s="2">
        <v>149</v>
      </c>
      <c r="J42863" s="2">
        <v>110.27</v>
      </c>
      <c r="K42863" t="s">
        <v>21</v>
      </c>
      <c r="L42863" t="s">
        <v>5</v>
      </c>
      <c r="M42863" t="s">
        <v>6</v>
      </c>
    </row>
    <row r="42864" spans="1:13" x14ac:dyDescent="0.3">
      <c r="A42864" t="s">
        <v>440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2">
        <v>24.29</v>
      </c>
      <c r="I42864" s="2">
        <v>97.16</v>
      </c>
      <c r="J42864" s="2">
        <v>71.91</v>
      </c>
      <c r="K42864" t="s">
        <v>21</v>
      </c>
      <c r="L42864" t="s">
        <v>5</v>
      </c>
      <c r="M42864" t="s">
        <v>6</v>
      </c>
    </row>
    <row r="42865" spans="1:13" x14ac:dyDescent="0.3">
      <c r="A42865" t="s">
        <v>440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2">
        <v>1020.59</v>
      </c>
      <c r="I42865" s="2">
        <v>4082.36</v>
      </c>
      <c r="J42865" s="2">
        <v>4330.04</v>
      </c>
      <c r="K42865" t="s">
        <v>21</v>
      </c>
      <c r="L42865" t="s">
        <v>5</v>
      </c>
      <c r="M42865" t="s">
        <v>6</v>
      </c>
    </row>
    <row r="42866" spans="1:13" x14ac:dyDescent="0.3">
      <c r="A42866" t="s">
        <v>441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2">
        <v>14.69</v>
      </c>
      <c r="I42866" s="2">
        <v>58.76</v>
      </c>
      <c r="J42866" s="2">
        <v>36.64</v>
      </c>
      <c r="K42866" t="s">
        <v>21</v>
      </c>
      <c r="L42866" t="s">
        <v>5</v>
      </c>
      <c r="M42866" t="s">
        <v>6</v>
      </c>
    </row>
    <row r="42867" spans="1:13" x14ac:dyDescent="0.3">
      <c r="A42867" t="s">
        <v>441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2">
        <v>1466.01</v>
      </c>
      <c r="I42867" s="2">
        <v>5864.04</v>
      </c>
      <c r="J42867" s="2">
        <v>6219.79</v>
      </c>
      <c r="K42867" t="s">
        <v>21</v>
      </c>
      <c r="L42867" t="s">
        <v>5</v>
      </c>
      <c r="M42867" t="s">
        <v>6</v>
      </c>
    </row>
    <row r="42868" spans="1:13" x14ac:dyDescent="0.3">
      <c r="A42868" t="s">
        <v>441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2">
        <v>1020.59</v>
      </c>
      <c r="I42868" s="2">
        <v>4082.36</v>
      </c>
      <c r="J42868" s="2">
        <v>4330.04</v>
      </c>
      <c r="K42868" t="s">
        <v>21</v>
      </c>
      <c r="L42868" t="s">
        <v>5</v>
      </c>
      <c r="M42868" t="s">
        <v>6</v>
      </c>
    </row>
    <row r="42869" spans="1:13" x14ac:dyDescent="0.3">
      <c r="A42869" t="s">
        <v>441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2">
        <v>1466.01</v>
      </c>
      <c r="I42869" s="2">
        <v>5864.04</v>
      </c>
      <c r="J42869" s="2">
        <v>6219.79</v>
      </c>
      <c r="K42869" t="s">
        <v>21</v>
      </c>
      <c r="L42869" t="s">
        <v>5</v>
      </c>
      <c r="M42869" t="s">
        <v>6</v>
      </c>
    </row>
    <row r="42870" spans="1:13" x14ac:dyDescent="0.3">
      <c r="A42870" t="s">
        <v>441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2">
        <v>2.99</v>
      </c>
      <c r="I42870" s="2">
        <v>11.96</v>
      </c>
      <c r="J42870" s="2">
        <v>7.47</v>
      </c>
      <c r="K42870" t="s">
        <v>21</v>
      </c>
      <c r="L42870" t="s">
        <v>5</v>
      </c>
      <c r="M42870" t="s">
        <v>6</v>
      </c>
    </row>
    <row r="42871" spans="1:13" x14ac:dyDescent="0.3">
      <c r="A42871" t="s">
        <v>441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2">
        <v>29.99</v>
      </c>
      <c r="I42871" s="2">
        <v>119.96</v>
      </c>
      <c r="J42871" s="2">
        <v>153.97</v>
      </c>
      <c r="K42871" t="s">
        <v>21</v>
      </c>
      <c r="L42871" t="s">
        <v>5</v>
      </c>
      <c r="M42871" t="s">
        <v>6</v>
      </c>
    </row>
    <row r="42872" spans="1:13" x14ac:dyDescent="0.3">
      <c r="A42872" t="s">
        <v>441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2">
        <v>5.39</v>
      </c>
      <c r="I42872" s="2">
        <v>21.56</v>
      </c>
      <c r="J42872" s="2">
        <v>27.69</v>
      </c>
      <c r="K42872" t="s">
        <v>21</v>
      </c>
      <c r="L42872" t="s">
        <v>5</v>
      </c>
      <c r="M42872" t="s">
        <v>6</v>
      </c>
    </row>
    <row r="42873" spans="1:13" x14ac:dyDescent="0.3">
      <c r="A42873" t="s">
        <v>441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2">
        <v>356.9</v>
      </c>
      <c r="I42873" s="2">
        <v>1427.6</v>
      </c>
      <c r="J42873" s="2">
        <v>1443.77</v>
      </c>
      <c r="K42873" t="s">
        <v>21</v>
      </c>
      <c r="L42873" t="s">
        <v>5</v>
      </c>
      <c r="M42873" t="s">
        <v>6</v>
      </c>
    </row>
    <row r="42874" spans="1:13" x14ac:dyDescent="0.3">
      <c r="A42874" t="s">
        <v>441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2">
        <v>37.25</v>
      </c>
      <c r="I42874" s="2">
        <v>149</v>
      </c>
      <c r="J42874" s="2">
        <v>110.27</v>
      </c>
      <c r="K42874" t="s">
        <v>21</v>
      </c>
      <c r="L42874" t="s">
        <v>5</v>
      </c>
      <c r="M42874" t="s">
        <v>6</v>
      </c>
    </row>
    <row r="42875" spans="1:13" x14ac:dyDescent="0.3">
      <c r="A42875" t="s">
        <v>441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2">
        <v>323.99</v>
      </c>
      <c r="I42875" s="2">
        <v>1295.96</v>
      </c>
      <c r="J42875" s="2">
        <v>1374.6</v>
      </c>
      <c r="K42875" t="s">
        <v>21</v>
      </c>
      <c r="L42875" t="s">
        <v>5</v>
      </c>
      <c r="M42875" t="s">
        <v>6</v>
      </c>
    </row>
    <row r="42876" spans="1:13" x14ac:dyDescent="0.3">
      <c r="A42876" t="s">
        <v>441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2">
        <v>672.29</v>
      </c>
      <c r="I42876" s="2">
        <v>2689.16</v>
      </c>
      <c r="J42876" s="2">
        <v>2852.32</v>
      </c>
      <c r="K42876" t="s">
        <v>21</v>
      </c>
      <c r="L42876" t="s">
        <v>5</v>
      </c>
      <c r="M42876" t="s">
        <v>6</v>
      </c>
    </row>
    <row r="42877" spans="1:13" x14ac:dyDescent="0.3">
      <c r="A42877" t="s">
        <v>399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2">
        <v>338.99</v>
      </c>
      <c r="I42877" s="2">
        <v>1355.96</v>
      </c>
      <c r="J42877" s="2">
        <v>1232.8699999999999</v>
      </c>
      <c r="K42877" t="s">
        <v>21</v>
      </c>
      <c r="L42877" t="s">
        <v>5</v>
      </c>
      <c r="M42877" t="s">
        <v>6</v>
      </c>
    </row>
    <row r="42878" spans="1:13" x14ac:dyDescent="0.3">
      <c r="A42878" t="s">
        <v>399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2">
        <v>149.87</v>
      </c>
      <c r="I42878" s="2">
        <v>599.48</v>
      </c>
      <c r="J42878" s="2">
        <v>547.14</v>
      </c>
      <c r="K42878" t="s">
        <v>21</v>
      </c>
      <c r="L42878" t="s">
        <v>5</v>
      </c>
      <c r="M42878" t="s">
        <v>6</v>
      </c>
    </row>
    <row r="42879" spans="1:13" x14ac:dyDescent="0.3">
      <c r="A42879" t="s">
        <v>399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2">
        <v>12.14</v>
      </c>
      <c r="I42879" s="2">
        <v>48.56</v>
      </c>
      <c r="J42879" s="2">
        <v>35.950000000000003</v>
      </c>
      <c r="K42879" t="s">
        <v>21</v>
      </c>
      <c r="L42879" t="s">
        <v>5</v>
      </c>
      <c r="M42879" t="s">
        <v>6</v>
      </c>
    </row>
    <row r="42880" spans="1:13" x14ac:dyDescent="0.3">
      <c r="A42880" t="s">
        <v>399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2">
        <v>63.9</v>
      </c>
      <c r="I42880" s="2">
        <v>255.6</v>
      </c>
      <c r="J42880" s="2">
        <v>189.14</v>
      </c>
      <c r="K42880" t="s">
        <v>21</v>
      </c>
      <c r="L42880" t="s">
        <v>5</v>
      </c>
      <c r="M42880" t="s">
        <v>6</v>
      </c>
    </row>
    <row r="42881" spans="1:13" x14ac:dyDescent="0.3">
      <c r="A42881" t="s">
        <v>399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2">
        <v>218.45</v>
      </c>
      <c r="I42881" s="2">
        <v>873.8</v>
      </c>
      <c r="J42881" s="2">
        <v>797.5</v>
      </c>
      <c r="K42881" t="s">
        <v>21</v>
      </c>
      <c r="L42881" t="s">
        <v>5</v>
      </c>
      <c r="M42881" t="s">
        <v>6</v>
      </c>
    </row>
    <row r="42882" spans="1:13" x14ac:dyDescent="0.3">
      <c r="A42882" t="s">
        <v>443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2">
        <v>63.9</v>
      </c>
      <c r="I42882" s="2">
        <v>255.6</v>
      </c>
      <c r="J42882" s="2">
        <v>189.14</v>
      </c>
      <c r="K42882" t="s">
        <v>21</v>
      </c>
      <c r="L42882" t="s">
        <v>5</v>
      </c>
      <c r="M42882" t="s">
        <v>6</v>
      </c>
    </row>
    <row r="42883" spans="1:13" x14ac:dyDescent="0.3">
      <c r="A42883" t="s">
        <v>443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2">
        <v>158.43</v>
      </c>
      <c r="I42883" s="2">
        <v>633.72</v>
      </c>
      <c r="J42883" s="2">
        <v>578.38</v>
      </c>
      <c r="K42883" t="s">
        <v>21</v>
      </c>
      <c r="L42883" t="s">
        <v>5</v>
      </c>
      <c r="M42883" t="s">
        <v>6</v>
      </c>
    </row>
    <row r="42884" spans="1:13" x14ac:dyDescent="0.3">
      <c r="A42884" t="s">
        <v>443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2">
        <v>12.14</v>
      </c>
      <c r="I42884" s="2">
        <v>48.56</v>
      </c>
      <c r="J42884" s="2">
        <v>35.950000000000003</v>
      </c>
      <c r="K42884" t="s">
        <v>21</v>
      </c>
      <c r="L42884" t="s">
        <v>5</v>
      </c>
      <c r="M42884" t="s">
        <v>6</v>
      </c>
    </row>
    <row r="42885" spans="1:13" x14ac:dyDescent="0.3">
      <c r="A42885" t="s">
        <v>443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2">
        <v>41.99</v>
      </c>
      <c r="I42885" s="2">
        <v>167.96</v>
      </c>
      <c r="J42885" s="2">
        <v>104.71</v>
      </c>
      <c r="K42885" t="s">
        <v>21</v>
      </c>
      <c r="L42885" t="s">
        <v>5</v>
      </c>
      <c r="M42885" t="s">
        <v>6</v>
      </c>
    </row>
    <row r="42886" spans="1:13" x14ac:dyDescent="0.3">
      <c r="A42886" t="s">
        <v>443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2">
        <v>41.99</v>
      </c>
      <c r="I42886" s="2">
        <v>167.96</v>
      </c>
      <c r="J42886" s="2">
        <v>104.71</v>
      </c>
      <c r="K42886" t="s">
        <v>21</v>
      </c>
      <c r="L42886" t="s">
        <v>5</v>
      </c>
      <c r="M42886" t="s">
        <v>6</v>
      </c>
    </row>
    <row r="42887" spans="1:13" x14ac:dyDescent="0.3">
      <c r="A42887" t="s">
        <v>443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2">
        <v>338.99</v>
      </c>
      <c r="I42887" s="2">
        <v>1355.96</v>
      </c>
      <c r="J42887" s="2">
        <v>1232.8699999999999</v>
      </c>
      <c r="K42887" t="s">
        <v>21</v>
      </c>
      <c r="L42887" t="s">
        <v>5</v>
      </c>
      <c r="M42887" t="s">
        <v>6</v>
      </c>
    </row>
    <row r="42888" spans="1:13" x14ac:dyDescent="0.3">
      <c r="A42888" t="s">
        <v>443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2">
        <v>461.69</v>
      </c>
      <c r="I42888" s="2">
        <v>1846.76</v>
      </c>
      <c r="J42888" s="2">
        <v>1679.11</v>
      </c>
      <c r="K42888" t="s">
        <v>21</v>
      </c>
      <c r="L42888" t="s">
        <v>5</v>
      </c>
      <c r="M42888" t="s">
        <v>6</v>
      </c>
    </row>
    <row r="42889" spans="1:13" x14ac:dyDescent="0.3">
      <c r="A42889" t="s">
        <v>444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2">
        <v>728.91</v>
      </c>
      <c r="I42889" s="2">
        <v>2915.64</v>
      </c>
      <c r="J42889" s="2">
        <v>3020.6</v>
      </c>
      <c r="K42889" t="s">
        <v>21</v>
      </c>
      <c r="L42889" t="s">
        <v>5</v>
      </c>
      <c r="M42889" t="s">
        <v>6</v>
      </c>
    </row>
    <row r="42890" spans="1:13" x14ac:dyDescent="0.3">
      <c r="A42890" t="s">
        <v>447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2">
        <v>37.25</v>
      </c>
      <c r="I42890" s="2">
        <v>149</v>
      </c>
      <c r="J42890" s="2">
        <v>110.27</v>
      </c>
      <c r="K42890" t="s">
        <v>21</v>
      </c>
      <c r="L42890" t="s">
        <v>5</v>
      </c>
      <c r="M42890" t="s">
        <v>6</v>
      </c>
    </row>
    <row r="42891" spans="1:13" x14ac:dyDescent="0.3">
      <c r="A42891" t="s">
        <v>447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2">
        <v>338.99</v>
      </c>
      <c r="I42891" s="2">
        <v>1355.96</v>
      </c>
      <c r="J42891" s="2">
        <v>1232.8699999999999</v>
      </c>
      <c r="K42891" t="s">
        <v>21</v>
      </c>
      <c r="L42891" t="s">
        <v>5</v>
      </c>
      <c r="M42891" t="s">
        <v>6</v>
      </c>
    </row>
    <row r="42892" spans="1:13" x14ac:dyDescent="0.3">
      <c r="A42892" t="s">
        <v>447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2">
        <v>158.43</v>
      </c>
      <c r="I42892" s="2">
        <v>633.72</v>
      </c>
      <c r="J42892" s="2">
        <v>578.38</v>
      </c>
      <c r="K42892" t="s">
        <v>21</v>
      </c>
      <c r="L42892" t="s">
        <v>5</v>
      </c>
      <c r="M42892" t="s">
        <v>6</v>
      </c>
    </row>
    <row r="42893" spans="1:13" x14ac:dyDescent="0.3">
      <c r="A42893" t="s">
        <v>447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2">
        <v>242.99</v>
      </c>
      <c r="I42893" s="2">
        <v>971.96</v>
      </c>
      <c r="J42893" s="2">
        <v>719.26</v>
      </c>
      <c r="K42893" t="s">
        <v>21</v>
      </c>
      <c r="L42893" t="s">
        <v>5</v>
      </c>
      <c r="M42893" t="s">
        <v>6</v>
      </c>
    </row>
    <row r="42894" spans="1:13" x14ac:dyDescent="0.3">
      <c r="A42894" t="s">
        <v>447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2">
        <v>323.99</v>
      </c>
      <c r="I42894" s="2">
        <v>1295.96</v>
      </c>
      <c r="J42894" s="2">
        <v>1178.32</v>
      </c>
      <c r="K42894" t="s">
        <v>21</v>
      </c>
      <c r="L42894" t="s">
        <v>5</v>
      </c>
      <c r="M42894" t="s">
        <v>6</v>
      </c>
    </row>
    <row r="42895" spans="1:13" x14ac:dyDescent="0.3">
      <c r="A42895" t="s">
        <v>447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2">
        <v>218.45</v>
      </c>
      <c r="I42895" s="2">
        <v>873.8</v>
      </c>
      <c r="J42895" s="2">
        <v>797.5</v>
      </c>
      <c r="K42895" t="s">
        <v>21</v>
      </c>
      <c r="L42895" t="s">
        <v>5</v>
      </c>
      <c r="M42895" t="s">
        <v>6</v>
      </c>
    </row>
    <row r="42896" spans="1:13" x14ac:dyDescent="0.3">
      <c r="A42896" t="s">
        <v>447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2">
        <v>1391.99</v>
      </c>
      <c r="I42896" s="2">
        <v>5567.96</v>
      </c>
      <c r="J42896" s="2">
        <v>5062.4799999999996</v>
      </c>
      <c r="K42896" t="s">
        <v>21</v>
      </c>
      <c r="L42896" t="s">
        <v>5</v>
      </c>
      <c r="M42896" t="s">
        <v>6</v>
      </c>
    </row>
    <row r="42897" spans="1:13" x14ac:dyDescent="0.3">
      <c r="A42897" t="s">
        <v>447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2">
        <v>31.58</v>
      </c>
      <c r="I42897" s="2">
        <v>126.32</v>
      </c>
      <c r="J42897" s="2">
        <v>93.49</v>
      </c>
      <c r="K42897" t="s">
        <v>21</v>
      </c>
      <c r="L42897" t="s">
        <v>5</v>
      </c>
      <c r="M42897" t="s">
        <v>6</v>
      </c>
    </row>
    <row r="42898" spans="1:13" x14ac:dyDescent="0.3">
      <c r="A42898" t="s">
        <v>447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2">
        <v>149.87</v>
      </c>
      <c r="I42898" s="2">
        <v>599.48</v>
      </c>
      <c r="J42898" s="2">
        <v>547.14</v>
      </c>
      <c r="K42898" t="s">
        <v>21</v>
      </c>
      <c r="L42898" t="s">
        <v>5</v>
      </c>
      <c r="M42898" t="s">
        <v>6</v>
      </c>
    </row>
    <row r="42899" spans="1:13" x14ac:dyDescent="0.3">
      <c r="A42899" t="s">
        <v>448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2">
        <v>38.1</v>
      </c>
      <c r="I42899" s="2">
        <v>152.4</v>
      </c>
      <c r="J42899" s="2">
        <v>95</v>
      </c>
      <c r="K42899" t="s">
        <v>21</v>
      </c>
      <c r="L42899" t="s">
        <v>5</v>
      </c>
      <c r="M42899" t="s">
        <v>6</v>
      </c>
    </row>
    <row r="42900" spans="1:13" x14ac:dyDescent="0.3">
      <c r="A42900" t="s">
        <v>448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2">
        <v>672.29</v>
      </c>
      <c r="I42900" s="2">
        <v>2689.16</v>
      </c>
      <c r="J42900" s="2">
        <v>2852.32</v>
      </c>
      <c r="K42900" t="s">
        <v>21</v>
      </c>
      <c r="L42900" t="s">
        <v>5</v>
      </c>
      <c r="M42900" t="s">
        <v>6</v>
      </c>
    </row>
    <row r="42901" spans="1:13" x14ac:dyDescent="0.3">
      <c r="A42901" t="s">
        <v>449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2">
        <v>323.99</v>
      </c>
      <c r="I42901" s="2">
        <v>1295.96</v>
      </c>
      <c r="J42901" s="2">
        <v>1178.32</v>
      </c>
      <c r="K42901" t="s">
        <v>21</v>
      </c>
      <c r="L42901" t="s">
        <v>5</v>
      </c>
      <c r="M42901" t="s">
        <v>6</v>
      </c>
    </row>
    <row r="42902" spans="1:13" x14ac:dyDescent="0.3">
      <c r="A42902" t="s">
        <v>449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2">
        <v>37.25</v>
      </c>
      <c r="I42902" s="2">
        <v>149</v>
      </c>
      <c r="J42902" s="2">
        <v>110.27</v>
      </c>
      <c r="K42902" t="s">
        <v>21</v>
      </c>
      <c r="L42902" t="s">
        <v>5</v>
      </c>
      <c r="M42902" t="s">
        <v>6</v>
      </c>
    </row>
    <row r="42903" spans="1:13" x14ac:dyDescent="0.3">
      <c r="A42903" t="s">
        <v>449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2">
        <v>149.87</v>
      </c>
      <c r="I42903" s="2">
        <v>599.48</v>
      </c>
      <c r="J42903" s="2">
        <v>547.14</v>
      </c>
      <c r="K42903" t="s">
        <v>21</v>
      </c>
      <c r="L42903" t="s">
        <v>5</v>
      </c>
      <c r="M42903" t="s">
        <v>6</v>
      </c>
    </row>
    <row r="42904" spans="1:13" x14ac:dyDescent="0.3">
      <c r="A42904" t="s">
        <v>449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2">
        <v>158.43</v>
      </c>
      <c r="I42904" s="2">
        <v>633.72</v>
      </c>
      <c r="J42904" s="2">
        <v>578.38</v>
      </c>
      <c r="K42904" t="s">
        <v>21</v>
      </c>
      <c r="L42904" t="s">
        <v>5</v>
      </c>
      <c r="M42904" t="s">
        <v>6</v>
      </c>
    </row>
    <row r="42905" spans="1:13" x14ac:dyDescent="0.3">
      <c r="A42905" t="s">
        <v>449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2">
        <v>54.89</v>
      </c>
      <c r="I42905" s="2">
        <v>219.56</v>
      </c>
      <c r="J42905" s="2">
        <v>162.49</v>
      </c>
      <c r="K42905" t="s">
        <v>21</v>
      </c>
      <c r="L42905" t="s">
        <v>5</v>
      </c>
      <c r="M42905" t="s">
        <v>6</v>
      </c>
    </row>
    <row r="42906" spans="1:13" x14ac:dyDescent="0.3">
      <c r="A42906" t="s">
        <v>449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2">
        <v>37.15</v>
      </c>
      <c r="I42906" s="2">
        <v>148.6</v>
      </c>
      <c r="J42906" s="2">
        <v>109.97</v>
      </c>
      <c r="K42906" t="s">
        <v>21</v>
      </c>
      <c r="L42906" t="s">
        <v>5</v>
      </c>
      <c r="M42906" t="s">
        <v>6</v>
      </c>
    </row>
    <row r="42907" spans="1:13" x14ac:dyDescent="0.3">
      <c r="A42907" t="s">
        <v>449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2">
        <v>323.99</v>
      </c>
      <c r="I42907" s="2">
        <v>1295.96</v>
      </c>
      <c r="J42907" s="2">
        <v>1178.32</v>
      </c>
      <c r="K42907" t="s">
        <v>21</v>
      </c>
      <c r="L42907" t="s">
        <v>5</v>
      </c>
      <c r="M42907" t="s">
        <v>6</v>
      </c>
    </row>
    <row r="42908" spans="1:13" x14ac:dyDescent="0.3">
      <c r="A42908" t="s">
        <v>449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2">
        <v>26.72</v>
      </c>
      <c r="I42908" s="2">
        <v>106.88</v>
      </c>
      <c r="J42908" s="2">
        <v>79.099999999999994</v>
      </c>
      <c r="K42908" t="s">
        <v>21</v>
      </c>
      <c r="L42908" t="s">
        <v>5</v>
      </c>
      <c r="M42908" t="s">
        <v>6</v>
      </c>
    </row>
    <row r="42909" spans="1:13" x14ac:dyDescent="0.3">
      <c r="A42909" t="s">
        <v>449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2">
        <v>1391.99</v>
      </c>
      <c r="I42909" s="2">
        <v>5567.96</v>
      </c>
      <c r="J42909" s="2">
        <v>5062.4799999999996</v>
      </c>
      <c r="K42909" t="s">
        <v>21</v>
      </c>
      <c r="L42909" t="s">
        <v>5</v>
      </c>
      <c r="M42909" t="s">
        <v>6</v>
      </c>
    </row>
    <row r="42910" spans="1:13" x14ac:dyDescent="0.3">
      <c r="A42910" t="s">
        <v>450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2">
        <v>323.99</v>
      </c>
      <c r="I42910" s="2">
        <v>1295.96</v>
      </c>
      <c r="J42910" s="2">
        <v>1374.6</v>
      </c>
      <c r="K42910" t="s">
        <v>21</v>
      </c>
      <c r="L42910" t="s">
        <v>5</v>
      </c>
      <c r="M42910" t="s">
        <v>6</v>
      </c>
    </row>
    <row r="42911" spans="1:13" x14ac:dyDescent="0.3">
      <c r="A42911" t="s">
        <v>450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2">
        <v>1466.01</v>
      </c>
      <c r="I42911" s="2">
        <v>5864.04</v>
      </c>
      <c r="J42911" s="2">
        <v>6219.79</v>
      </c>
      <c r="K42911" t="s">
        <v>21</v>
      </c>
      <c r="L42911" t="s">
        <v>5</v>
      </c>
      <c r="M42911" t="s">
        <v>6</v>
      </c>
    </row>
    <row r="42912" spans="1:13" x14ac:dyDescent="0.3">
      <c r="A42912" t="s">
        <v>450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2">
        <v>48.59</v>
      </c>
      <c r="I42912" s="2">
        <v>194.36</v>
      </c>
      <c r="J42912" s="2">
        <v>143.84</v>
      </c>
      <c r="K42912" t="s">
        <v>21</v>
      </c>
      <c r="L42912" t="s">
        <v>5</v>
      </c>
      <c r="M42912" t="s">
        <v>6</v>
      </c>
    </row>
    <row r="42913" spans="1:13" x14ac:dyDescent="0.3">
      <c r="A42913" t="s">
        <v>450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2">
        <v>1466.01</v>
      </c>
      <c r="I42913" s="2">
        <v>5864.04</v>
      </c>
      <c r="J42913" s="2">
        <v>6219.79</v>
      </c>
      <c r="K42913" t="s">
        <v>21</v>
      </c>
      <c r="L42913" t="s">
        <v>5</v>
      </c>
      <c r="M42913" t="s">
        <v>6</v>
      </c>
    </row>
    <row r="42914" spans="1:13" x14ac:dyDescent="0.3">
      <c r="A42914" t="s">
        <v>450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2">
        <v>1466.01</v>
      </c>
      <c r="I42914" s="2">
        <v>5864.04</v>
      </c>
      <c r="J42914" s="2">
        <v>6219.79</v>
      </c>
      <c r="K42914" t="s">
        <v>21</v>
      </c>
      <c r="L42914" t="s">
        <v>5</v>
      </c>
      <c r="M42914" t="s">
        <v>6</v>
      </c>
    </row>
    <row r="42915" spans="1:13" x14ac:dyDescent="0.3">
      <c r="A42915" t="s">
        <v>452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2">
        <v>672.29</v>
      </c>
      <c r="I42915" s="2">
        <v>2689.16</v>
      </c>
      <c r="J42915" s="2">
        <v>2852.32</v>
      </c>
      <c r="K42915" t="s">
        <v>21</v>
      </c>
      <c r="L42915" t="s">
        <v>5</v>
      </c>
      <c r="M42915" t="s">
        <v>6</v>
      </c>
    </row>
    <row r="42916" spans="1:13" x14ac:dyDescent="0.3">
      <c r="A42916" t="s">
        <v>452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2">
        <v>672.29</v>
      </c>
      <c r="I42916" s="2">
        <v>2689.16</v>
      </c>
      <c r="J42916" s="2">
        <v>2852.32</v>
      </c>
      <c r="K42916" t="s">
        <v>21</v>
      </c>
      <c r="L42916" t="s">
        <v>5</v>
      </c>
      <c r="M42916" t="s">
        <v>6</v>
      </c>
    </row>
    <row r="42917" spans="1:13" x14ac:dyDescent="0.3">
      <c r="A42917" t="s">
        <v>452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2">
        <v>1466.01</v>
      </c>
      <c r="I42917" s="2">
        <v>5864.04</v>
      </c>
      <c r="J42917" s="2">
        <v>6219.79</v>
      </c>
      <c r="K42917" t="s">
        <v>21</v>
      </c>
      <c r="L42917" t="s">
        <v>5</v>
      </c>
      <c r="M42917" t="s">
        <v>6</v>
      </c>
    </row>
    <row r="42918" spans="1:13" x14ac:dyDescent="0.3">
      <c r="A42918" t="s">
        <v>452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2">
        <v>356.9</v>
      </c>
      <c r="I42918" s="2">
        <v>1427.6</v>
      </c>
      <c r="J42918" s="2">
        <v>1443.77</v>
      </c>
      <c r="K42918" t="s">
        <v>21</v>
      </c>
      <c r="L42918" t="s">
        <v>5</v>
      </c>
      <c r="M42918" t="s">
        <v>6</v>
      </c>
    </row>
    <row r="42919" spans="1:13" x14ac:dyDescent="0.3">
      <c r="A42919" t="s">
        <v>452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2">
        <v>1466.01</v>
      </c>
      <c r="I42919" s="2">
        <v>5864.04</v>
      </c>
      <c r="J42919" s="2">
        <v>6219.79</v>
      </c>
      <c r="K42919" t="s">
        <v>21</v>
      </c>
      <c r="L42919" t="s">
        <v>5</v>
      </c>
      <c r="M42919" t="s">
        <v>6</v>
      </c>
    </row>
    <row r="42920" spans="1:13" x14ac:dyDescent="0.3">
      <c r="A42920" t="s">
        <v>3461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2">
        <v>5.39</v>
      </c>
      <c r="I42920" s="2">
        <v>21.56</v>
      </c>
      <c r="J42920" s="2">
        <v>27.69</v>
      </c>
      <c r="K42920" t="s">
        <v>21</v>
      </c>
      <c r="L42920" t="s">
        <v>5</v>
      </c>
      <c r="M42920" t="s">
        <v>6</v>
      </c>
    </row>
    <row r="42921" spans="1:13" x14ac:dyDescent="0.3">
      <c r="A42921" t="s">
        <v>3461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2">
        <v>32.39</v>
      </c>
      <c r="I42921" s="2">
        <v>129.56</v>
      </c>
      <c r="J42921" s="2">
        <v>166.29</v>
      </c>
      <c r="K42921" t="s">
        <v>21</v>
      </c>
      <c r="L42921" t="s">
        <v>5</v>
      </c>
      <c r="M42921" t="s">
        <v>6</v>
      </c>
    </row>
    <row r="42922" spans="1:13" x14ac:dyDescent="0.3">
      <c r="A42922" t="s">
        <v>453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2">
        <v>323.99</v>
      </c>
      <c r="I42922" s="2">
        <v>1295.96</v>
      </c>
      <c r="J42922" s="2">
        <v>1374.6</v>
      </c>
      <c r="K42922" t="s">
        <v>21</v>
      </c>
      <c r="L42922" t="s">
        <v>5</v>
      </c>
      <c r="M42922" t="s">
        <v>6</v>
      </c>
    </row>
    <row r="42923" spans="1:13" x14ac:dyDescent="0.3">
      <c r="A42923" t="s">
        <v>453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2">
        <v>5.39</v>
      </c>
      <c r="I42923" s="2">
        <v>21.56</v>
      </c>
      <c r="J42923" s="2">
        <v>13.45</v>
      </c>
      <c r="K42923" t="s">
        <v>21</v>
      </c>
      <c r="L42923" t="s">
        <v>5</v>
      </c>
      <c r="M42923" t="s">
        <v>6</v>
      </c>
    </row>
    <row r="42924" spans="1:13" x14ac:dyDescent="0.3">
      <c r="A42924" t="s">
        <v>453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2">
        <v>672.29</v>
      </c>
      <c r="I42924" s="2">
        <v>2689.16</v>
      </c>
      <c r="J42924" s="2">
        <v>2852.32</v>
      </c>
      <c r="K42924" t="s">
        <v>21</v>
      </c>
      <c r="L42924" t="s">
        <v>5</v>
      </c>
      <c r="M42924" t="s">
        <v>6</v>
      </c>
    </row>
    <row r="42925" spans="1:13" x14ac:dyDescent="0.3">
      <c r="A42925" t="s">
        <v>453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2">
        <v>1466.01</v>
      </c>
      <c r="I42925" s="2">
        <v>5864.04</v>
      </c>
      <c r="J42925" s="2">
        <v>6219.79</v>
      </c>
      <c r="K42925" t="s">
        <v>21</v>
      </c>
      <c r="L42925" t="s">
        <v>5</v>
      </c>
      <c r="M42925" t="s">
        <v>6</v>
      </c>
    </row>
    <row r="42926" spans="1:13" x14ac:dyDescent="0.3">
      <c r="A42926" t="s">
        <v>453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2">
        <v>672.29</v>
      </c>
      <c r="I42926" s="2">
        <v>2689.16</v>
      </c>
      <c r="J42926" s="2">
        <v>2852.32</v>
      </c>
      <c r="K42926" t="s">
        <v>21</v>
      </c>
      <c r="L42926" t="s">
        <v>5</v>
      </c>
      <c r="M42926" t="s">
        <v>6</v>
      </c>
    </row>
    <row r="42927" spans="1:13" x14ac:dyDescent="0.3">
      <c r="A42927" t="s">
        <v>453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2">
        <v>672.29</v>
      </c>
      <c r="I42927" s="2">
        <v>2689.16</v>
      </c>
      <c r="J42927" s="2">
        <v>2852.32</v>
      </c>
      <c r="K42927" t="s">
        <v>21</v>
      </c>
      <c r="L42927" t="s">
        <v>5</v>
      </c>
      <c r="M42927" t="s">
        <v>6</v>
      </c>
    </row>
    <row r="42928" spans="1:13" x14ac:dyDescent="0.3">
      <c r="A42928" t="s">
        <v>453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2">
        <v>32.99</v>
      </c>
      <c r="I42928" s="2">
        <v>131.96</v>
      </c>
      <c r="J42928" s="2">
        <v>82.27</v>
      </c>
      <c r="K42928" t="s">
        <v>21</v>
      </c>
      <c r="L42928" t="s">
        <v>5</v>
      </c>
      <c r="M42928" t="s">
        <v>6</v>
      </c>
    </row>
    <row r="42929" spans="1:13" x14ac:dyDescent="0.3">
      <c r="A42929" t="s">
        <v>453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2">
        <v>72</v>
      </c>
      <c r="I42929" s="2">
        <v>288</v>
      </c>
      <c r="J42929" s="2">
        <v>179.52</v>
      </c>
      <c r="K42929" t="s">
        <v>21</v>
      </c>
      <c r="L42929" t="s">
        <v>5</v>
      </c>
      <c r="M42929" t="s">
        <v>6</v>
      </c>
    </row>
    <row r="42930" spans="1:13" x14ac:dyDescent="0.3">
      <c r="A42930" t="s">
        <v>454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2">
        <v>818.7</v>
      </c>
      <c r="I42930" s="2">
        <v>3274.8</v>
      </c>
      <c r="J42930" s="2">
        <v>2988.8</v>
      </c>
      <c r="K42930" t="s">
        <v>21</v>
      </c>
      <c r="L42930" t="s">
        <v>5</v>
      </c>
      <c r="M42930" t="s">
        <v>6</v>
      </c>
    </row>
    <row r="42931" spans="1:13" x14ac:dyDescent="0.3">
      <c r="A42931" t="s">
        <v>454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2">
        <v>818.7</v>
      </c>
      <c r="I42931" s="2">
        <v>3274.8</v>
      </c>
      <c r="J42931" s="2">
        <v>2988.8</v>
      </c>
      <c r="K42931" t="s">
        <v>21</v>
      </c>
      <c r="L42931" t="s">
        <v>5</v>
      </c>
      <c r="M42931" t="s">
        <v>6</v>
      </c>
    </row>
    <row r="42932" spans="1:13" x14ac:dyDescent="0.3">
      <c r="A42932" t="s">
        <v>454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2">
        <v>23.48</v>
      </c>
      <c r="I42932" s="2">
        <v>93.92</v>
      </c>
      <c r="J42932" s="2">
        <v>69.510000000000005</v>
      </c>
      <c r="K42932" t="s">
        <v>21</v>
      </c>
      <c r="L42932" t="s">
        <v>5</v>
      </c>
      <c r="M42932" t="s">
        <v>6</v>
      </c>
    </row>
    <row r="42933" spans="1:13" x14ac:dyDescent="0.3">
      <c r="A42933" t="s">
        <v>455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2">
        <v>672.29</v>
      </c>
      <c r="I42933" s="2">
        <v>2689.16</v>
      </c>
      <c r="J42933" s="2">
        <v>2852.32</v>
      </c>
      <c r="K42933" t="s">
        <v>21</v>
      </c>
      <c r="L42933" t="s">
        <v>5</v>
      </c>
      <c r="M42933" t="s">
        <v>6</v>
      </c>
    </row>
    <row r="42934" spans="1:13" x14ac:dyDescent="0.3">
      <c r="A42934" t="s">
        <v>455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2">
        <v>323.99</v>
      </c>
      <c r="I42934" s="2">
        <v>1295.96</v>
      </c>
      <c r="J42934" s="2">
        <v>1374.6</v>
      </c>
      <c r="K42934" t="s">
        <v>21</v>
      </c>
      <c r="L42934" t="s">
        <v>5</v>
      </c>
      <c r="M42934" t="s">
        <v>6</v>
      </c>
    </row>
    <row r="42935" spans="1:13" x14ac:dyDescent="0.3">
      <c r="A42935" t="s">
        <v>455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2">
        <v>356.9</v>
      </c>
      <c r="I42935" s="2">
        <v>1427.6</v>
      </c>
      <c r="J42935" s="2">
        <v>1443.77</v>
      </c>
      <c r="K42935" t="s">
        <v>21</v>
      </c>
      <c r="L42935" t="s">
        <v>5</v>
      </c>
      <c r="M42935" t="s">
        <v>6</v>
      </c>
    </row>
    <row r="42936" spans="1:13" x14ac:dyDescent="0.3">
      <c r="A42936" t="s">
        <v>456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2">
        <v>158.43</v>
      </c>
      <c r="I42936" s="2">
        <v>633.72</v>
      </c>
      <c r="J42936" s="2">
        <v>578.38</v>
      </c>
      <c r="K42936" t="s">
        <v>21</v>
      </c>
      <c r="L42936" t="s">
        <v>5</v>
      </c>
      <c r="M42936" t="s">
        <v>6</v>
      </c>
    </row>
    <row r="42937" spans="1:13" x14ac:dyDescent="0.3">
      <c r="A42937" t="s">
        <v>456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2">
        <v>32.39</v>
      </c>
      <c r="I42937" s="2">
        <v>129.56</v>
      </c>
      <c r="J42937" s="2">
        <v>166.29</v>
      </c>
      <c r="K42937" t="s">
        <v>21</v>
      </c>
      <c r="L42937" t="s">
        <v>5</v>
      </c>
      <c r="M42937" t="s">
        <v>6</v>
      </c>
    </row>
    <row r="42938" spans="1:13" x14ac:dyDescent="0.3">
      <c r="A42938" t="s">
        <v>456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2">
        <v>1376.99</v>
      </c>
      <c r="I42938" s="2">
        <v>5507.96</v>
      </c>
      <c r="J42938" s="2">
        <v>5007.93</v>
      </c>
      <c r="K42938" t="s">
        <v>21</v>
      </c>
      <c r="L42938" t="s">
        <v>5</v>
      </c>
      <c r="M42938" t="s">
        <v>6</v>
      </c>
    </row>
    <row r="42939" spans="1:13" x14ac:dyDescent="0.3">
      <c r="A42939" t="s">
        <v>456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2">
        <v>461.69</v>
      </c>
      <c r="I42939" s="2">
        <v>1846.76</v>
      </c>
      <c r="J42939" s="2">
        <v>1679.11</v>
      </c>
      <c r="K42939" t="s">
        <v>21</v>
      </c>
      <c r="L42939" t="s">
        <v>5</v>
      </c>
      <c r="M42939" t="s">
        <v>6</v>
      </c>
    </row>
    <row r="42940" spans="1:13" x14ac:dyDescent="0.3">
      <c r="A42940" t="s">
        <v>456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2">
        <v>72</v>
      </c>
      <c r="I42940" s="2">
        <v>288</v>
      </c>
      <c r="J42940" s="2">
        <v>179.52</v>
      </c>
      <c r="K42940" t="s">
        <v>21</v>
      </c>
      <c r="L42940" t="s">
        <v>5</v>
      </c>
      <c r="M42940" t="s">
        <v>6</v>
      </c>
    </row>
    <row r="42941" spans="1:13" x14ac:dyDescent="0.3">
      <c r="A42941" t="s">
        <v>456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2">
        <v>1376.99</v>
      </c>
      <c r="I42941" s="2">
        <v>5507.96</v>
      </c>
      <c r="J42941" s="2">
        <v>5007.93</v>
      </c>
      <c r="K42941" t="s">
        <v>21</v>
      </c>
      <c r="L42941" t="s">
        <v>5</v>
      </c>
      <c r="M42941" t="s">
        <v>6</v>
      </c>
    </row>
    <row r="42942" spans="1:13" x14ac:dyDescent="0.3">
      <c r="A42942" t="s">
        <v>400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2">
        <v>105.29</v>
      </c>
      <c r="I42942" s="2">
        <v>421.16</v>
      </c>
      <c r="J42942" s="2">
        <v>311.67</v>
      </c>
      <c r="K42942" t="s">
        <v>21</v>
      </c>
      <c r="L42942" t="s">
        <v>5</v>
      </c>
      <c r="M42942" t="s">
        <v>6</v>
      </c>
    </row>
    <row r="42943" spans="1:13" x14ac:dyDescent="0.3">
      <c r="A42943" t="s">
        <v>400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2">
        <v>41.99</v>
      </c>
      <c r="I42943" s="2">
        <v>167.96</v>
      </c>
      <c r="J42943" s="2">
        <v>104.71</v>
      </c>
      <c r="K42943" t="s">
        <v>21</v>
      </c>
      <c r="L42943" t="s">
        <v>5</v>
      </c>
      <c r="M42943" t="s">
        <v>6</v>
      </c>
    </row>
    <row r="42944" spans="1:13" x14ac:dyDescent="0.3">
      <c r="A42944" t="s">
        <v>457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2">
        <v>202.33</v>
      </c>
      <c r="I42944" s="2">
        <v>809.32</v>
      </c>
      <c r="J42944" s="2">
        <v>818.5</v>
      </c>
      <c r="K42944" t="s">
        <v>21</v>
      </c>
      <c r="L42944" t="s">
        <v>5</v>
      </c>
      <c r="M42944" t="s">
        <v>6</v>
      </c>
    </row>
    <row r="42945" spans="1:13" x14ac:dyDescent="0.3">
      <c r="A42945" t="s">
        <v>457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2">
        <v>672.29</v>
      </c>
      <c r="I42945" s="2">
        <v>2689.16</v>
      </c>
      <c r="J42945" s="2">
        <v>2852.32</v>
      </c>
      <c r="K42945" t="s">
        <v>21</v>
      </c>
      <c r="L42945" t="s">
        <v>5</v>
      </c>
      <c r="M42945" t="s">
        <v>6</v>
      </c>
    </row>
    <row r="42946" spans="1:13" x14ac:dyDescent="0.3">
      <c r="A42946" t="s">
        <v>457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2">
        <v>4.7699999999999996</v>
      </c>
      <c r="I42946" s="2">
        <v>19.079999999999998</v>
      </c>
      <c r="J42946" s="2">
        <v>11.89</v>
      </c>
      <c r="K42946" t="s">
        <v>21</v>
      </c>
      <c r="L42946" t="s">
        <v>5</v>
      </c>
      <c r="M42946" t="s">
        <v>6</v>
      </c>
    </row>
    <row r="42947" spans="1:13" x14ac:dyDescent="0.3">
      <c r="A42947" t="s">
        <v>457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2">
        <v>20.99</v>
      </c>
      <c r="I42947" s="2">
        <v>83.96</v>
      </c>
      <c r="J42947" s="2">
        <v>52.35</v>
      </c>
      <c r="K42947" t="s">
        <v>21</v>
      </c>
      <c r="L42947" t="s">
        <v>5</v>
      </c>
      <c r="M42947" t="s">
        <v>6</v>
      </c>
    </row>
    <row r="42948" spans="1:13" x14ac:dyDescent="0.3">
      <c r="A42948" t="s">
        <v>460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2">
        <v>14.69</v>
      </c>
      <c r="I42948" s="2">
        <v>58.76</v>
      </c>
      <c r="J42948" s="2">
        <v>36.64</v>
      </c>
      <c r="K42948" t="s">
        <v>21</v>
      </c>
      <c r="L42948" t="s">
        <v>5</v>
      </c>
      <c r="M42948" t="s">
        <v>6</v>
      </c>
    </row>
    <row r="42949" spans="1:13" x14ac:dyDescent="0.3">
      <c r="A42949" t="s">
        <v>460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2">
        <v>5.39</v>
      </c>
      <c r="I42949" s="2">
        <v>21.56</v>
      </c>
      <c r="J42949" s="2">
        <v>27.69</v>
      </c>
      <c r="K42949" t="s">
        <v>21</v>
      </c>
      <c r="L42949" t="s">
        <v>5</v>
      </c>
      <c r="M42949" t="s">
        <v>6</v>
      </c>
    </row>
    <row r="42950" spans="1:13" x14ac:dyDescent="0.3">
      <c r="A42950" t="s">
        <v>460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2">
        <v>14.69</v>
      </c>
      <c r="I42950" s="2">
        <v>58.76</v>
      </c>
      <c r="J42950" s="2">
        <v>36.64</v>
      </c>
      <c r="K42950" t="s">
        <v>21</v>
      </c>
      <c r="L42950" t="s">
        <v>5</v>
      </c>
      <c r="M42950" t="s">
        <v>6</v>
      </c>
    </row>
    <row r="42951" spans="1:13" x14ac:dyDescent="0.3">
      <c r="A42951" t="s">
        <v>460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2">
        <v>1.37</v>
      </c>
      <c r="I42951" s="2">
        <v>5.48</v>
      </c>
      <c r="J42951" s="2">
        <v>3.43</v>
      </c>
      <c r="K42951" t="s">
        <v>21</v>
      </c>
      <c r="L42951" t="s">
        <v>5</v>
      </c>
      <c r="M42951" t="s">
        <v>6</v>
      </c>
    </row>
    <row r="42952" spans="1:13" x14ac:dyDescent="0.3">
      <c r="A42952" t="s">
        <v>461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2">
        <v>338.99</v>
      </c>
      <c r="I42952" s="2">
        <v>1355.96</v>
      </c>
      <c r="J42952" s="2">
        <v>1232.8699999999999</v>
      </c>
      <c r="K42952" t="s">
        <v>21</v>
      </c>
      <c r="L42952" t="s">
        <v>5</v>
      </c>
      <c r="M42952" t="s">
        <v>6</v>
      </c>
    </row>
    <row r="42953" spans="1:13" x14ac:dyDescent="0.3">
      <c r="A42953" t="s">
        <v>461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2">
        <v>63.9</v>
      </c>
      <c r="I42953" s="2">
        <v>255.6</v>
      </c>
      <c r="J42953" s="2">
        <v>189.14</v>
      </c>
      <c r="K42953" t="s">
        <v>21</v>
      </c>
      <c r="L42953" t="s">
        <v>5</v>
      </c>
      <c r="M42953" t="s">
        <v>6</v>
      </c>
    </row>
    <row r="42954" spans="1:13" x14ac:dyDescent="0.3">
      <c r="A42954" t="s">
        <v>461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2">
        <v>1376.99</v>
      </c>
      <c r="I42954" s="2">
        <v>5507.96</v>
      </c>
      <c r="J42954" s="2">
        <v>5007.93</v>
      </c>
      <c r="K42954" t="s">
        <v>21</v>
      </c>
      <c r="L42954" t="s">
        <v>5</v>
      </c>
      <c r="M42954" t="s">
        <v>6</v>
      </c>
    </row>
    <row r="42955" spans="1:13" x14ac:dyDescent="0.3">
      <c r="A42955" t="s">
        <v>461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2">
        <v>158.43</v>
      </c>
      <c r="I42955" s="2">
        <v>633.72</v>
      </c>
      <c r="J42955" s="2">
        <v>578.38</v>
      </c>
      <c r="K42955" t="s">
        <v>21</v>
      </c>
      <c r="L42955" t="s">
        <v>5</v>
      </c>
      <c r="M42955" t="s">
        <v>6</v>
      </c>
    </row>
    <row r="42956" spans="1:13" x14ac:dyDescent="0.3">
      <c r="A42956" t="s">
        <v>462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2">
        <v>1376.99</v>
      </c>
      <c r="I42956" s="2">
        <v>5507.96</v>
      </c>
      <c r="J42956" s="2">
        <v>5007.93</v>
      </c>
      <c r="K42956" t="s">
        <v>21</v>
      </c>
      <c r="L42956" t="s">
        <v>5</v>
      </c>
      <c r="M42956" t="s">
        <v>6</v>
      </c>
    </row>
    <row r="42957" spans="1:13" x14ac:dyDescent="0.3">
      <c r="A42957" t="s">
        <v>462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2">
        <v>26.72</v>
      </c>
      <c r="I42957" s="2">
        <v>106.88</v>
      </c>
      <c r="J42957" s="2">
        <v>79.099999999999994</v>
      </c>
      <c r="K42957" t="s">
        <v>21</v>
      </c>
      <c r="L42957" t="s">
        <v>5</v>
      </c>
      <c r="M42957" t="s">
        <v>6</v>
      </c>
    </row>
    <row r="42958" spans="1:13" x14ac:dyDescent="0.3">
      <c r="A42958" t="s">
        <v>465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2">
        <v>323.99</v>
      </c>
      <c r="I42958" s="2">
        <v>1295.96</v>
      </c>
      <c r="J42958" s="2">
        <v>1178.32</v>
      </c>
      <c r="K42958" t="s">
        <v>21</v>
      </c>
      <c r="L42958" t="s">
        <v>5</v>
      </c>
      <c r="M42958" t="s">
        <v>6</v>
      </c>
    </row>
    <row r="42959" spans="1:13" x14ac:dyDescent="0.3">
      <c r="A42959" t="s">
        <v>465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2">
        <v>32.39</v>
      </c>
      <c r="I42959" s="2">
        <v>129.56</v>
      </c>
      <c r="J42959" s="2">
        <v>95.89</v>
      </c>
      <c r="K42959" t="s">
        <v>21</v>
      </c>
      <c r="L42959" t="s">
        <v>5</v>
      </c>
      <c r="M42959" t="s">
        <v>6</v>
      </c>
    </row>
    <row r="42960" spans="1:13" x14ac:dyDescent="0.3">
      <c r="A42960" t="s">
        <v>465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2">
        <v>1376.99</v>
      </c>
      <c r="I42960" s="2">
        <v>5507.96</v>
      </c>
      <c r="J42960" s="2">
        <v>5007.93</v>
      </c>
      <c r="K42960" t="s">
        <v>21</v>
      </c>
      <c r="L42960" t="s">
        <v>5</v>
      </c>
      <c r="M42960" t="s">
        <v>6</v>
      </c>
    </row>
    <row r="42961" spans="1:13" x14ac:dyDescent="0.3">
      <c r="A42961" t="s">
        <v>465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2">
        <v>809.76</v>
      </c>
      <c r="I42961" s="2">
        <v>3239.04</v>
      </c>
      <c r="J42961" s="2">
        <v>2956.16</v>
      </c>
      <c r="K42961" t="s">
        <v>21</v>
      </c>
      <c r="L42961" t="s">
        <v>5</v>
      </c>
      <c r="M42961" t="s">
        <v>6</v>
      </c>
    </row>
    <row r="42962" spans="1:13" x14ac:dyDescent="0.3">
      <c r="A42962" t="s">
        <v>465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2">
        <v>1376.99</v>
      </c>
      <c r="I42962" s="2">
        <v>5507.96</v>
      </c>
      <c r="J42962" s="2">
        <v>5007.93</v>
      </c>
      <c r="K42962" t="s">
        <v>21</v>
      </c>
      <c r="L42962" t="s">
        <v>5</v>
      </c>
      <c r="M42962" t="s">
        <v>6</v>
      </c>
    </row>
    <row r="42963" spans="1:13" x14ac:dyDescent="0.3">
      <c r="A42963" t="s">
        <v>465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2">
        <v>218.45</v>
      </c>
      <c r="I42963" s="2">
        <v>873.8</v>
      </c>
      <c r="J42963" s="2">
        <v>797.5</v>
      </c>
      <c r="K42963" t="s">
        <v>21</v>
      </c>
      <c r="L42963" t="s">
        <v>5</v>
      </c>
      <c r="M42963" t="s">
        <v>6</v>
      </c>
    </row>
    <row r="42964" spans="1:13" x14ac:dyDescent="0.3">
      <c r="A42964" t="s">
        <v>465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2">
        <v>149.87</v>
      </c>
      <c r="I42964" s="2">
        <v>599.48</v>
      </c>
      <c r="J42964" s="2">
        <v>547.14</v>
      </c>
      <c r="K42964" t="s">
        <v>21</v>
      </c>
      <c r="L42964" t="s">
        <v>5</v>
      </c>
      <c r="M42964" t="s">
        <v>6</v>
      </c>
    </row>
    <row r="42965" spans="1:13" x14ac:dyDescent="0.3">
      <c r="A42965" t="s">
        <v>465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2">
        <v>63.9</v>
      </c>
      <c r="I42965" s="2">
        <v>255.6</v>
      </c>
      <c r="J42965" s="2">
        <v>189.14</v>
      </c>
      <c r="K42965" t="s">
        <v>21</v>
      </c>
      <c r="L42965" t="s">
        <v>5</v>
      </c>
      <c r="M42965" t="s">
        <v>6</v>
      </c>
    </row>
    <row r="42966" spans="1:13" x14ac:dyDescent="0.3">
      <c r="A42966" t="s">
        <v>465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2">
        <v>63.9</v>
      </c>
      <c r="I42966" s="2">
        <v>255.6</v>
      </c>
      <c r="J42966" s="2">
        <v>189.14</v>
      </c>
      <c r="K42966" t="s">
        <v>21</v>
      </c>
      <c r="L42966" t="s">
        <v>5</v>
      </c>
      <c r="M42966" t="s">
        <v>6</v>
      </c>
    </row>
    <row r="42967" spans="1:13" x14ac:dyDescent="0.3">
      <c r="A42967" t="s">
        <v>466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2">
        <v>323.99</v>
      </c>
      <c r="I42967" s="2">
        <v>1295.96</v>
      </c>
      <c r="J42967" s="2">
        <v>1374.6</v>
      </c>
      <c r="K42967" t="s">
        <v>21</v>
      </c>
      <c r="L42967" t="s">
        <v>5</v>
      </c>
      <c r="M42967" t="s">
        <v>6</v>
      </c>
    </row>
    <row r="42968" spans="1:13" x14ac:dyDescent="0.3">
      <c r="A42968" t="s">
        <v>466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2">
        <v>323.99</v>
      </c>
      <c r="I42968" s="2">
        <v>1295.96</v>
      </c>
      <c r="J42968" s="2">
        <v>1374.6</v>
      </c>
      <c r="K42968" t="s">
        <v>21</v>
      </c>
      <c r="L42968" t="s">
        <v>5</v>
      </c>
      <c r="M42968" t="s">
        <v>6</v>
      </c>
    </row>
    <row r="42969" spans="1:13" x14ac:dyDescent="0.3">
      <c r="A42969" t="s">
        <v>466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2">
        <v>1466.01</v>
      </c>
      <c r="I42969" s="2">
        <v>5864.04</v>
      </c>
      <c r="J42969" s="2">
        <v>6219.79</v>
      </c>
      <c r="K42969" t="s">
        <v>21</v>
      </c>
      <c r="L42969" t="s">
        <v>5</v>
      </c>
      <c r="M42969" t="s">
        <v>6</v>
      </c>
    </row>
    <row r="42970" spans="1:13" x14ac:dyDescent="0.3">
      <c r="A42970" t="s">
        <v>466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2">
        <v>5.39</v>
      </c>
      <c r="I42970" s="2">
        <v>21.56</v>
      </c>
      <c r="J42970" s="2">
        <v>13.45</v>
      </c>
      <c r="K42970" t="s">
        <v>21</v>
      </c>
      <c r="L42970" t="s">
        <v>5</v>
      </c>
      <c r="M42970" t="s">
        <v>6</v>
      </c>
    </row>
    <row r="42971" spans="1:13" x14ac:dyDescent="0.3">
      <c r="A42971" t="s">
        <v>468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2">
        <v>37.25</v>
      </c>
      <c r="I42971" s="2">
        <v>149</v>
      </c>
      <c r="J42971" s="2">
        <v>110.27</v>
      </c>
      <c r="K42971" t="s">
        <v>21</v>
      </c>
      <c r="L42971" t="s">
        <v>5</v>
      </c>
      <c r="M42971" t="s">
        <v>6</v>
      </c>
    </row>
    <row r="42972" spans="1:13" x14ac:dyDescent="0.3">
      <c r="A42972" t="s">
        <v>468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2">
        <v>1020.59</v>
      </c>
      <c r="I42972" s="2">
        <v>4082.36</v>
      </c>
      <c r="J42972" s="2">
        <v>4330.04</v>
      </c>
      <c r="K42972" t="s">
        <v>21</v>
      </c>
      <c r="L42972" t="s">
        <v>5</v>
      </c>
      <c r="M42972" t="s">
        <v>6</v>
      </c>
    </row>
    <row r="42973" spans="1:13" x14ac:dyDescent="0.3">
      <c r="A42973" t="s">
        <v>468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2">
        <v>24.29</v>
      </c>
      <c r="I42973" s="2">
        <v>97.16</v>
      </c>
      <c r="J42973" s="2">
        <v>71.91</v>
      </c>
      <c r="K42973" t="s">
        <v>21</v>
      </c>
      <c r="L42973" t="s">
        <v>5</v>
      </c>
      <c r="M42973" t="s">
        <v>6</v>
      </c>
    </row>
    <row r="42974" spans="1:13" x14ac:dyDescent="0.3">
      <c r="A42974" t="s">
        <v>469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2">
        <v>323.99</v>
      </c>
      <c r="I42974" s="2">
        <v>1295.96</v>
      </c>
      <c r="J42974" s="2">
        <v>1374.6</v>
      </c>
      <c r="K42974" t="s">
        <v>21</v>
      </c>
      <c r="L42974" t="s">
        <v>5</v>
      </c>
      <c r="M42974" t="s">
        <v>6</v>
      </c>
    </row>
    <row r="42975" spans="1:13" x14ac:dyDescent="0.3">
      <c r="A42975" t="s">
        <v>469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2">
        <v>5.39</v>
      </c>
      <c r="I42975" s="2">
        <v>21.56</v>
      </c>
      <c r="J42975" s="2">
        <v>27.69</v>
      </c>
      <c r="K42975" t="s">
        <v>21</v>
      </c>
      <c r="L42975" t="s">
        <v>5</v>
      </c>
      <c r="M42975" t="s">
        <v>6</v>
      </c>
    </row>
    <row r="42976" spans="1:13" x14ac:dyDescent="0.3">
      <c r="A42976" t="s">
        <v>469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2">
        <v>672.29</v>
      </c>
      <c r="I42976" s="2">
        <v>2689.16</v>
      </c>
      <c r="J42976" s="2">
        <v>2852.32</v>
      </c>
      <c r="K42976" t="s">
        <v>21</v>
      </c>
      <c r="L42976" t="s">
        <v>5</v>
      </c>
      <c r="M42976" t="s">
        <v>6</v>
      </c>
    </row>
    <row r="42977" spans="1:13" x14ac:dyDescent="0.3">
      <c r="A42977" t="s">
        <v>469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2">
        <v>1020.59</v>
      </c>
      <c r="I42977" s="2">
        <v>4082.36</v>
      </c>
      <c r="J42977" s="2">
        <v>4330.04</v>
      </c>
      <c r="K42977" t="s">
        <v>21</v>
      </c>
      <c r="L42977" t="s">
        <v>5</v>
      </c>
      <c r="M42977" t="s">
        <v>6</v>
      </c>
    </row>
    <row r="42978" spans="1:13" x14ac:dyDescent="0.3">
      <c r="A42978" t="s">
        <v>471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2">
        <v>1391.99</v>
      </c>
      <c r="I42978" s="2">
        <v>5567.96</v>
      </c>
      <c r="J42978" s="2">
        <v>5062.4799999999996</v>
      </c>
      <c r="K42978" t="s">
        <v>21</v>
      </c>
      <c r="L42978" t="s">
        <v>5</v>
      </c>
      <c r="M42978" t="s">
        <v>6</v>
      </c>
    </row>
    <row r="42979" spans="1:13" x14ac:dyDescent="0.3">
      <c r="A42979" t="s">
        <v>471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2">
        <v>41.99</v>
      </c>
      <c r="I42979" s="2">
        <v>167.96</v>
      </c>
      <c r="J42979" s="2">
        <v>104.71</v>
      </c>
      <c r="K42979" t="s">
        <v>21</v>
      </c>
      <c r="L42979" t="s">
        <v>5</v>
      </c>
      <c r="M42979" t="s">
        <v>6</v>
      </c>
    </row>
    <row r="42980" spans="1:13" x14ac:dyDescent="0.3">
      <c r="A42980" t="s">
        <v>471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2">
        <v>149.87</v>
      </c>
      <c r="I42980" s="2">
        <v>599.48</v>
      </c>
      <c r="J42980" s="2">
        <v>547.14</v>
      </c>
      <c r="K42980" t="s">
        <v>21</v>
      </c>
      <c r="L42980" t="s">
        <v>5</v>
      </c>
      <c r="M42980" t="s">
        <v>6</v>
      </c>
    </row>
    <row r="42981" spans="1:13" x14ac:dyDescent="0.3">
      <c r="A42981" t="s">
        <v>472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2">
        <v>5.39</v>
      </c>
      <c r="I42981" s="2">
        <v>21.56</v>
      </c>
      <c r="J42981" s="2">
        <v>27.69</v>
      </c>
      <c r="K42981" t="s">
        <v>21</v>
      </c>
      <c r="L42981" t="s">
        <v>5</v>
      </c>
      <c r="M42981" t="s">
        <v>6</v>
      </c>
    </row>
    <row r="42982" spans="1:13" x14ac:dyDescent="0.3">
      <c r="A42982" t="s">
        <v>472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2">
        <v>32.39</v>
      </c>
      <c r="I42982" s="2">
        <v>129.56</v>
      </c>
      <c r="J42982" s="2">
        <v>166.29</v>
      </c>
      <c r="K42982" t="s">
        <v>21</v>
      </c>
      <c r="L42982" t="s">
        <v>5</v>
      </c>
      <c r="M42982" t="s">
        <v>6</v>
      </c>
    </row>
    <row r="42983" spans="1:13" x14ac:dyDescent="0.3">
      <c r="A42983" t="s">
        <v>472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2">
        <v>461.69</v>
      </c>
      <c r="I42983" s="2">
        <v>1846.76</v>
      </c>
      <c r="J42983" s="2">
        <v>1679.11</v>
      </c>
      <c r="K42983" t="s">
        <v>21</v>
      </c>
      <c r="L42983" t="s">
        <v>5</v>
      </c>
      <c r="M42983" t="s">
        <v>6</v>
      </c>
    </row>
    <row r="42984" spans="1:13" x14ac:dyDescent="0.3">
      <c r="A42984" t="s">
        <v>472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2">
        <v>41.99</v>
      </c>
      <c r="I42984" s="2">
        <v>167.96</v>
      </c>
      <c r="J42984" s="2">
        <v>104.71</v>
      </c>
      <c r="K42984" t="s">
        <v>21</v>
      </c>
      <c r="L42984" t="s">
        <v>5</v>
      </c>
      <c r="M42984" t="s">
        <v>6</v>
      </c>
    </row>
    <row r="42985" spans="1:13" x14ac:dyDescent="0.3">
      <c r="A42985" t="s">
        <v>472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2">
        <v>72</v>
      </c>
      <c r="I42985" s="2">
        <v>288</v>
      </c>
      <c r="J42985" s="2">
        <v>179.52</v>
      </c>
      <c r="K42985" t="s">
        <v>21</v>
      </c>
      <c r="L42985" t="s">
        <v>5</v>
      </c>
      <c r="M42985" t="s">
        <v>6</v>
      </c>
    </row>
    <row r="42986" spans="1:13" x14ac:dyDescent="0.3">
      <c r="A42986" t="s">
        <v>401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2">
        <v>218.45</v>
      </c>
      <c r="I42986" s="2">
        <v>873.8</v>
      </c>
      <c r="J42986" s="2">
        <v>797.5</v>
      </c>
      <c r="K42986" t="s">
        <v>21</v>
      </c>
      <c r="L42986" t="s">
        <v>5</v>
      </c>
      <c r="M42986" t="s">
        <v>6</v>
      </c>
    </row>
    <row r="42987" spans="1:13" x14ac:dyDescent="0.3">
      <c r="A42987" t="s">
        <v>401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2">
        <v>105.29</v>
      </c>
      <c r="I42987" s="2">
        <v>421.16</v>
      </c>
      <c r="J42987" s="2">
        <v>311.67</v>
      </c>
      <c r="K42987" t="s">
        <v>21</v>
      </c>
      <c r="L42987" t="s">
        <v>5</v>
      </c>
      <c r="M42987" t="s">
        <v>6</v>
      </c>
    </row>
    <row r="42988" spans="1:13" x14ac:dyDescent="0.3">
      <c r="A42988" t="s">
        <v>474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2">
        <v>2.99</v>
      </c>
      <c r="I42988" s="2">
        <v>11.96</v>
      </c>
      <c r="J42988" s="2">
        <v>7.47</v>
      </c>
      <c r="K42988" t="s">
        <v>21</v>
      </c>
      <c r="L42988" t="s">
        <v>5</v>
      </c>
      <c r="M42988" t="s">
        <v>6</v>
      </c>
    </row>
    <row r="42989" spans="1:13" x14ac:dyDescent="0.3">
      <c r="A42989" t="s">
        <v>474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2">
        <v>4.7699999999999996</v>
      </c>
      <c r="I42989" s="2">
        <v>19.079999999999998</v>
      </c>
      <c r="J42989" s="2">
        <v>11.89</v>
      </c>
      <c r="K42989" t="s">
        <v>21</v>
      </c>
      <c r="L42989" t="s">
        <v>5</v>
      </c>
      <c r="M42989" t="s">
        <v>6</v>
      </c>
    </row>
    <row r="42990" spans="1:13" x14ac:dyDescent="0.3">
      <c r="A42990" t="s">
        <v>474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2">
        <v>20.99</v>
      </c>
      <c r="I42990" s="2">
        <v>83.96</v>
      </c>
      <c r="J42990" s="2">
        <v>52.35</v>
      </c>
      <c r="K42990" t="s">
        <v>21</v>
      </c>
      <c r="L42990" t="s">
        <v>5</v>
      </c>
      <c r="M42990" t="s">
        <v>6</v>
      </c>
    </row>
    <row r="42991" spans="1:13" x14ac:dyDescent="0.3">
      <c r="A42991" t="s">
        <v>474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2">
        <v>1020.59</v>
      </c>
      <c r="I42991" s="2">
        <v>4082.36</v>
      </c>
      <c r="J42991" s="2">
        <v>4330.04</v>
      </c>
      <c r="K42991" t="s">
        <v>21</v>
      </c>
      <c r="L42991" t="s">
        <v>5</v>
      </c>
      <c r="M42991" t="s">
        <v>6</v>
      </c>
    </row>
    <row r="42992" spans="1:13" x14ac:dyDescent="0.3">
      <c r="A42992" t="s">
        <v>474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2">
        <v>672.29</v>
      </c>
      <c r="I42992" s="2">
        <v>2689.16</v>
      </c>
      <c r="J42992" s="2">
        <v>2852.32</v>
      </c>
      <c r="K42992" t="s">
        <v>21</v>
      </c>
      <c r="L42992" t="s">
        <v>5</v>
      </c>
      <c r="M42992" t="s">
        <v>6</v>
      </c>
    </row>
    <row r="42993" spans="1:13" x14ac:dyDescent="0.3">
      <c r="A42993" t="s">
        <v>474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2">
        <v>32.39</v>
      </c>
      <c r="I42993" s="2">
        <v>129.56</v>
      </c>
      <c r="J42993" s="2">
        <v>166.29</v>
      </c>
      <c r="K42993" t="s">
        <v>21</v>
      </c>
      <c r="L42993" t="s">
        <v>5</v>
      </c>
      <c r="M42993" t="s">
        <v>6</v>
      </c>
    </row>
    <row r="42994" spans="1:13" x14ac:dyDescent="0.3">
      <c r="A42994" t="s">
        <v>475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2">
        <v>242.99</v>
      </c>
      <c r="I42994" s="2">
        <v>971.96</v>
      </c>
      <c r="J42994" s="2">
        <v>719.26</v>
      </c>
      <c r="K42994" t="s">
        <v>21</v>
      </c>
      <c r="L42994" t="s">
        <v>5</v>
      </c>
      <c r="M42994" t="s">
        <v>6</v>
      </c>
    </row>
    <row r="42995" spans="1:13" x14ac:dyDescent="0.3">
      <c r="A42995" t="s">
        <v>475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2">
        <v>218.45</v>
      </c>
      <c r="I42995" s="2">
        <v>873.8</v>
      </c>
      <c r="J42995" s="2">
        <v>797.5</v>
      </c>
      <c r="K42995" t="s">
        <v>21</v>
      </c>
      <c r="L42995" t="s">
        <v>5</v>
      </c>
      <c r="M42995" t="s">
        <v>6</v>
      </c>
    </row>
    <row r="42996" spans="1:13" x14ac:dyDescent="0.3">
      <c r="A42996" t="s">
        <v>475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2">
        <v>818.7</v>
      </c>
      <c r="I42996" s="2">
        <v>3274.8</v>
      </c>
      <c r="J42996" s="2">
        <v>2988.8</v>
      </c>
      <c r="K42996" t="s">
        <v>21</v>
      </c>
      <c r="L42996" t="s">
        <v>5</v>
      </c>
      <c r="M42996" t="s">
        <v>6</v>
      </c>
    </row>
    <row r="42997" spans="1:13" x14ac:dyDescent="0.3">
      <c r="A42997" t="s">
        <v>475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2">
        <v>48.59</v>
      </c>
      <c r="I42997" s="2">
        <v>194.36</v>
      </c>
      <c r="J42997" s="2">
        <v>143.84</v>
      </c>
      <c r="K42997" t="s">
        <v>21</v>
      </c>
      <c r="L42997" t="s">
        <v>5</v>
      </c>
      <c r="M42997" t="s">
        <v>6</v>
      </c>
    </row>
    <row r="42998" spans="1:13" x14ac:dyDescent="0.3">
      <c r="A42998" t="s">
        <v>475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2">
        <v>158.43</v>
      </c>
      <c r="I42998" s="2">
        <v>633.72</v>
      </c>
      <c r="J42998" s="2">
        <v>578.38</v>
      </c>
      <c r="K42998" t="s">
        <v>21</v>
      </c>
      <c r="L42998" t="s">
        <v>5</v>
      </c>
      <c r="M42998" t="s">
        <v>6</v>
      </c>
    </row>
    <row r="42999" spans="1:13" x14ac:dyDescent="0.3">
      <c r="A42999" t="s">
        <v>475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2">
        <v>37.15</v>
      </c>
      <c r="I42999" s="2">
        <v>148.6</v>
      </c>
      <c r="J42999" s="2">
        <v>109.97</v>
      </c>
      <c r="K42999" t="s">
        <v>21</v>
      </c>
      <c r="L42999" t="s">
        <v>5</v>
      </c>
      <c r="M42999" t="s">
        <v>6</v>
      </c>
    </row>
    <row r="43000" spans="1:13" x14ac:dyDescent="0.3">
      <c r="A43000" t="s">
        <v>479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2">
        <v>1376.99</v>
      </c>
      <c r="I43000" s="2">
        <v>5507.96</v>
      </c>
      <c r="J43000" s="2">
        <v>5007.93</v>
      </c>
      <c r="K43000" t="s">
        <v>21</v>
      </c>
      <c r="L43000" t="s">
        <v>5</v>
      </c>
      <c r="M43000" t="s">
        <v>6</v>
      </c>
    </row>
    <row r="43001" spans="1:13" x14ac:dyDescent="0.3">
      <c r="A43001" t="s">
        <v>480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2">
        <v>32.99</v>
      </c>
      <c r="I43001" s="2">
        <v>131.96</v>
      </c>
      <c r="J43001" s="2">
        <v>82.27</v>
      </c>
      <c r="K43001" t="s">
        <v>21</v>
      </c>
      <c r="L43001" t="s">
        <v>5</v>
      </c>
      <c r="M43001" t="s">
        <v>6</v>
      </c>
    </row>
    <row r="43002" spans="1:13" x14ac:dyDescent="0.3">
      <c r="A43002" t="s">
        <v>480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2">
        <v>2.99</v>
      </c>
      <c r="I43002" s="2">
        <v>11.96</v>
      </c>
      <c r="J43002" s="2">
        <v>7.47</v>
      </c>
      <c r="K43002" t="s">
        <v>21</v>
      </c>
      <c r="L43002" t="s">
        <v>5</v>
      </c>
      <c r="M43002" t="s">
        <v>6</v>
      </c>
    </row>
    <row r="43003" spans="1:13" x14ac:dyDescent="0.3">
      <c r="A43003" t="s">
        <v>480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2">
        <v>14.69</v>
      </c>
      <c r="I43003" s="2">
        <v>58.76</v>
      </c>
      <c r="J43003" s="2">
        <v>36.64</v>
      </c>
      <c r="K43003" t="s">
        <v>21</v>
      </c>
      <c r="L43003" t="s">
        <v>5</v>
      </c>
      <c r="M43003" t="s">
        <v>6</v>
      </c>
    </row>
    <row r="43004" spans="1:13" x14ac:dyDescent="0.3">
      <c r="A43004" t="s">
        <v>480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2">
        <v>32.39</v>
      </c>
      <c r="I43004" s="2">
        <v>129.56</v>
      </c>
      <c r="J43004" s="2">
        <v>166.29</v>
      </c>
      <c r="K43004" t="s">
        <v>21</v>
      </c>
      <c r="L43004" t="s">
        <v>5</v>
      </c>
      <c r="M43004" t="s">
        <v>6</v>
      </c>
    </row>
    <row r="43005" spans="1:13" x14ac:dyDescent="0.3">
      <c r="A43005" t="s">
        <v>480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2">
        <v>20.99</v>
      </c>
      <c r="I43005" s="2">
        <v>83.96</v>
      </c>
      <c r="J43005" s="2">
        <v>52.35</v>
      </c>
      <c r="K43005" t="s">
        <v>21</v>
      </c>
      <c r="L43005" t="s">
        <v>5</v>
      </c>
      <c r="M43005" t="s">
        <v>6</v>
      </c>
    </row>
    <row r="43006" spans="1:13" x14ac:dyDescent="0.3">
      <c r="A43006" t="s">
        <v>481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2">
        <v>1391.99</v>
      </c>
      <c r="I43006" s="2">
        <v>5567.96</v>
      </c>
      <c r="J43006" s="2">
        <v>5062.4799999999996</v>
      </c>
      <c r="K43006" t="s">
        <v>21</v>
      </c>
      <c r="L43006" t="s">
        <v>5</v>
      </c>
      <c r="M43006" t="s">
        <v>6</v>
      </c>
    </row>
    <row r="43007" spans="1:13" x14ac:dyDescent="0.3">
      <c r="A43007" t="s">
        <v>481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2">
        <v>26.72</v>
      </c>
      <c r="I43007" s="2">
        <v>106.88</v>
      </c>
      <c r="J43007" s="2">
        <v>79.099999999999994</v>
      </c>
      <c r="K43007" t="s">
        <v>21</v>
      </c>
      <c r="L43007" t="s">
        <v>5</v>
      </c>
      <c r="M43007" t="s">
        <v>6</v>
      </c>
    </row>
    <row r="43008" spans="1:13" x14ac:dyDescent="0.3">
      <c r="A43008" t="s">
        <v>481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2">
        <v>158.43</v>
      </c>
      <c r="I43008" s="2">
        <v>633.72</v>
      </c>
      <c r="J43008" s="2">
        <v>578.38</v>
      </c>
      <c r="K43008" t="s">
        <v>21</v>
      </c>
      <c r="L43008" t="s">
        <v>5</v>
      </c>
      <c r="M43008" t="s">
        <v>6</v>
      </c>
    </row>
    <row r="43009" spans="1:13" x14ac:dyDescent="0.3">
      <c r="A43009" t="s">
        <v>482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2">
        <v>323.99</v>
      </c>
      <c r="I43009" s="2">
        <v>1295.96</v>
      </c>
      <c r="J43009" s="2">
        <v>1374.6</v>
      </c>
      <c r="K43009" t="s">
        <v>21</v>
      </c>
      <c r="L43009" t="s">
        <v>5</v>
      </c>
      <c r="M43009" t="s">
        <v>6</v>
      </c>
    </row>
    <row r="43010" spans="1:13" x14ac:dyDescent="0.3">
      <c r="A43010" t="s">
        <v>482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2">
        <v>672.29</v>
      </c>
      <c r="I43010" s="2">
        <v>2689.16</v>
      </c>
      <c r="J43010" s="2">
        <v>2852.32</v>
      </c>
      <c r="K43010" t="s">
        <v>21</v>
      </c>
      <c r="L43010" t="s">
        <v>5</v>
      </c>
      <c r="M43010" t="s">
        <v>6</v>
      </c>
    </row>
    <row r="43011" spans="1:13" x14ac:dyDescent="0.3">
      <c r="A43011" t="s">
        <v>482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2">
        <v>1020.59</v>
      </c>
      <c r="I43011" s="2">
        <v>4082.36</v>
      </c>
      <c r="J43011" s="2">
        <v>4330.04</v>
      </c>
      <c r="K43011" t="s">
        <v>21</v>
      </c>
      <c r="L43011" t="s">
        <v>5</v>
      </c>
      <c r="M43011" t="s">
        <v>6</v>
      </c>
    </row>
    <row r="43012" spans="1:13" x14ac:dyDescent="0.3">
      <c r="A43012" t="s">
        <v>482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2">
        <v>37.25</v>
      </c>
      <c r="I43012" s="2">
        <v>149</v>
      </c>
      <c r="J43012" s="2">
        <v>110.27</v>
      </c>
      <c r="K43012" t="s">
        <v>21</v>
      </c>
      <c r="L43012" t="s">
        <v>5</v>
      </c>
      <c r="M43012" t="s">
        <v>6</v>
      </c>
    </row>
    <row r="43013" spans="1:13" x14ac:dyDescent="0.3">
      <c r="A43013" t="s">
        <v>482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2">
        <v>323.99</v>
      </c>
      <c r="I43013" s="2">
        <v>1295.96</v>
      </c>
      <c r="J43013" s="2">
        <v>1374.6</v>
      </c>
      <c r="K43013" t="s">
        <v>21</v>
      </c>
      <c r="L43013" t="s">
        <v>5</v>
      </c>
      <c r="M43013" t="s">
        <v>6</v>
      </c>
    </row>
    <row r="43014" spans="1:13" x14ac:dyDescent="0.3">
      <c r="A43014" t="s">
        <v>482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2">
        <v>672.29</v>
      </c>
      <c r="I43014" s="2">
        <v>2689.16</v>
      </c>
      <c r="J43014" s="2">
        <v>2852.32</v>
      </c>
      <c r="K43014" t="s">
        <v>21</v>
      </c>
      <c r="L43014" t="s">
        <v>5</v>
      </c>
      <c r="M43014" t="s">
        <v>6</v>
      </c>
    </row>
    <row r="43015" spans="1:13" x14ac:dyDescent="0.3">
      <c r="A43015" t="s">
        <v>482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2">
        <v>1020.59</v>
      </c>
      <c r="I43015" s="2">
        <v>4082.36</v>
      </c>
      <c r="J43015" s="2">
        <v>4330.04</v>
      </c>
      <c r="K43015" t="s">
        <v>21</v>
      </c>
      <c r="L43015" t="s">
        <v>5</v>
      </c>
      <c r="M43015" t="s">
        <v>6</v>
      </c>
    </row>
    <row r="43016" spans="1:13" x14ac:dyDescent="0.3">
      <c r="A43016" t="s">
        <v>482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2">
        <v>1020.59</v>
      </c>
      <c r="I43016" s="2">
        <v>4082.36</v>
      </c>
      <c r="J43016" s="2">
        <v>4330.04</v>
      </c>
      <c r="K43016" t="s">
        <v>21</v>
      </c>
      <c r="L43016" t="s">
        <v>5</v>
      </c>
      <c r="M43016" t="s">
        <v>6</v>
      </c>
    </row>
    <row r="43017" spans="1:13" x14ac:dyDescent="0.3">
      <c r="A43017" t="s">
        <v>483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2">
        <v>5.39</v>
      </c>
      <c r="I43017" s="2">
        <v>21.56</v>
      </c>
      <c r="J43017" s="2">
        <v>13.45</v>
      </c>
      <c r="K43017" t="s">
        <v>21</v>
      </c>
      <c r="L43017" t="s">
        <v>5</v>
      </c>
      <c r="M43017" t="s">
        <v>6</v>
      </c>
    </row>
    <row r="43018" spans="1:13" x14ac:dyDescent="0.3">
      <c r="A43018" t="s">
        <v>483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2">
        <v>38.1</v>
      </c>
      <c r="I43018" s="2">
        <v>152.4</v>
      </c>
      <c r="J43018" s="2">
        <v>95</v>
      </c>
      <c r="K43018" t="s">
        <v>21</v>
      </c>
      <c r="L43018" t="s">
        <v>5</v>
      </c>
      <c r="M43018" t="s">
        <v>6</v>
      </c>
    </row>
    <row r="43019" spans="1:13" x14ac:dyDescent="0.3">
      <c r="A43019" t="s">
        <v>483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2">
        <v>32.39</v>
      </c>
      <c r="I43019" s="2">
        <v>129.56</v>
      </c>
      <c r="J43019" s="2">
        <v>166.29</v>
      </c>
      <c r="K43019" t="s">
        <v>21</v>
      </c>
      <c r="L43019" t="s">
        <v>5</v>
      </c>
      <c r="M43019" t="s">
        <v>6</v>
      </c>
    </row>
    <row r="43020" spans="1:13" x14ac:dyDescent="0.3">
      <c r="A43020" t="s">
        <v>484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2">
        <v>672.29</v>
      </c>
      <c r="I43020" s="2">
        <v>2689.16</v>
      </c>
      <c r="J43020" s="2">
        <v>2852.32</v>
      </c>
      <c r="K43020" t="s">
        <v>21</v>
      </c>
      <c r="L43020" t="s">
        <v>5</v>
      </c>
      <c r="M43020" t="s">
        <v>6</v>
      </c>
    </row>
    <row r="43021" spans="1:13" x14ac:dyDescent="0.3">
      <c r="A43021" t="s">
        <v>484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2">
        <v>672.29</v>
      </c>
      <c r="I43021" s="2">
        <v>2689.16</v>
      </c>
      <c r="J43021" s="2">
        <v>2852.32</v>
      </c>
      <c r="K43021" t="s">
        <v>21</v>
      </c>
      <c r="L43021" t="s">
        <v>5</v>
      </c>
      <c r="M43021" t="s">
        <v>6</v>
      </c>
    </row>
    <row r="43022" spans="1:13" x14ac:dyDescent="0.3">
      <c r="A43022" t="s">
        <v>484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2">
        <v>1020.59</v>
      </c>
      <c r="I43022" s="2">
        <v>4082.36</v>
      </c>
      <c r="J43022" s="2">
        <v>4330.04</v>
      </c>
      <c r="K43022" t="s">
        <v>21</v>
      </c>
      <c r="L43022" t="s">
        <v>5</v>
      </c>
      <c r="M43022" t="s">
        <v>6</v>
      </c>
    </row>
    <row r="43023" spans="1:13" x14ac:dyDescent="0.3">
      <c r="A43023" t="s">
        <v>484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2">
        <v>202.33</v>
      </c>
      <c r="I43023" s="2">
        <v>809.32</v>
      </c>
      <c r="J43023" s="2">
        <v>818.5</v>
      </c>
      <c r="K43023" t="s">
        <v>21</v>
      </c>
      <c r="L43023" t="s">
        <v>5</v>
      </c>
      <c r="M43023" t="s">
        <v>6</v>
      </c>
    </row>
    <row r="43024" spans="1:13" x14ac:dyDescent="0.3">
      <c r="A43024" t="s">
        <v>484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2">
        <v>356.9</v>
      </c>
      <c r="I43024" s="2">
        <v>1427.6</v>
      </c>
      <c r="J43024" s="2">
        <v>1443.77</v>
      </c>
      <c r="K43024" t="s">
        <v>21</v>
      </c>
      <c r="L43024" t="s">
        <v>5</v>
      </c>
      <c r="M43024" t="s">
        <v>6</v>
      </c>
    </row>
    <row r="43025" spans="1:13" x14ac:dyDescent="0.3">
      <c r="A43025" t="s">
        <v>484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2">
        <v>323.99</v>
      </c>
      <c r="I43025" s="2">
        <v>1295.96</v>
      </c>
      <c r="J43025" s="2">
        <v>1374.6</v>
      </c>
      <c r="K43025" t="s">
        <v>21</v>
      </c>
      <c r="L43025" t="s">
        <v>5</v>
      </c>
      <c r="M43025" t="s">
        <v>6</v>
      </c>
    </row>
    <row r="43026" spans="1:13" x14ac:dyDescent="0.3">
      <c r="A43026" t="s">
        <v>484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2">
        <v>356.9</v>
      </c>
      <c r="I43026" s="2">
        <v>1427.6</v>
      </c>
      <c r="J43026" s="2">
        <v>1443.77</v>
      </c>
      <c r="K43026" t="s">
        <v>21</v>
      </c>
      <c r="L43026" t="s">
        <v>5</v>
      </c>
      <c r="M43026" t="s">
        <v>6</v>
      </c>
    </row>
    <row r="43027" spans="1:13" x14ac:dyDescent="0.3">
      <c r="A43027" t="s">
        <v>486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2">
        <v>26.72</v>
      </c>
      <c r="I43027" s="2">
        <v>106.88</v>
      </c>
      <c r="J43027" s="2">
        <v>79.099999999999994</v>
      </c>
      <c r="K43027" t="s">
        <v>21</v>
      </c>
      <c r="L43027" t="s">
        <v>5</v>
      </c>
      <c r="M43027" t="s">
        <v>6</v>
      </c>
    </row>
    <row r="43028" spans="1:13" x14ac:dyDescent="0.3">
      <c r="A43028" t="s">
        <v>487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2">
        <v>72</v>
      </c>
      <c r="I43028" s="2">
        <v>288</v>
      </c>
      <c r="J43028" s="2">
        <v>179.52</v>
      </c>
      <c r="K43028" t="s">
        <v>21</v>
      </c>
      <c r="L43028" t="s">
        <v>5</v>
      </c>
      <c r="M43028" t="s">
        <v>6</v>
      </c>
    </row>
    <row r="43029" spans="1:13" x14ac:dyDescent="0.3">
      <c r="A43029" t="s">
        <v>487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2">
        <v>29.99</v>
      </c>
      <c r="I43029" s="2">
        <v>119.96</v>
      </c>
      <c r="J43029" s="2">
        <v>153.97</v>
      </c>
      <c r="K43029" t="s">
        <v>21</v>
      </c>
      <c r="L43029" t="s">
        <v>5</v>
      </c>
      <c r="M43029" t="s">
        <v>6</v>
      </c>
    </row>
    <row r="43030" spans="1:13" x14ac:dyDescent="0.3">
      <c r="A43030" t="s">
        <v>487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2">
        <v>1466.01</v>
      </c>
      <c r="I43030" s="2">
        <v>5864.04</v>
      </c>
      <c r="J43030" s="2">
        <v>6219.79</v>
      </c>
      <c r="K43030" t="s">
        <v>21</v>
      </c>
      <c r="L43030" t="s">
        <v>5</v>
      </c>
      <c r="M43030" t="s">
        <v>6</v>
      </c>
    </row>
    <row r="43031" spans="1:13" x14ac:dyDescent="0.3">
      <c r="A43031" t="s">
        <v>487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2">
        <v>20.99</v>
      </c>
      <c r="I43031" s="2">
        <v>83.96</v>
      </c>
      <c r="J43031" s="2">
        <v>52.35</v>
      </c>
      <c r="K43031" t="s">
        <v>21</v>
      </c>
      <c r="L43031" t="s">
        <v>5</v>
      </c>
      <c r="M43031" t="s">
        <v>6</v>
      </c>
    </row>
    <row r="43032" spans="1:13" x14ac:dyDescent="0.3">
      <c r="A43032" t="s">
        <v>487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2">
        <v>323.99</v>
      </c>
      <c r="I43032" s="2">
        <v>1295.96</v>
      </c>
      <c r="J43032" s="2">
        <v>1374.6</v>
      </c>
      <c r="K43032" t="s">
        <v>21</v>
      </c>
      <c r="L43032" t="s">
        <v>5</v>
      </c>
      <c r="M43032" t="s">
        <v>6</v>
      </c>
    </row>
    <row r="43033" spans="1:13" x14ac:dyDescent="0.3">
      <c r="A43033" t="s">
        <v>487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2">
        <v>356.9</v>
      </c>
      <c r="I43033" s="2">
        <v>1427.6</v>
      </c>
      <c r="J43033" s="2">
        <v>1443.77</v>
      </c>
      <c r="K43033" t="s">
        <v>21</v>
      </c>
      <c r="L43033" t="s">
        <v>5</v>
      </c>
      <c r="M43033" t="s">
        <v>6</v>
      </c>
    </row>
    <row r="43034" spans="1:13" x14ac:dyDescent="0.3">
      <c r="A43034" t="s">
        <v>487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2">
        <v>24.29</v>
      </c>
      <c r="I43034" s="2">
        <v>97.16</v>
      </c>
      <c r="J43034" s="2">
        <v>71.91</v>
      </c>
      <c r="K43034" t="s">
        <v>21</v>
      </c>
      <c r="L43034" t="s">
        <v>5</v>
      </c>
      <c r="M43034" t="s">
        <v>6</v>
      </c>
    </row>
    <row r="43035" spans="1:13" x14ac:dyDescent="0.3">
      <c r="A43035" t="s">
        <v>487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2">
        <v>48.59</v>
      </c>
      <c r="I43035" s="2">
        <v>194.36</v>
      </c>
      <c r="J43035" s="2">
        <v>143.84</v>
      </c>
      <c r="K43035" t="s">
        <v>21</v>
      </c>
      <c r="L43035" t="s">
        <v>5</v>
      </c>
      <c r="M43035" t="s">
        <v>6</v>
      </c>
    </row>
    <row r="43036" spans="1:13" x14ac:dyDescent="0.3">
      <c r="A43036" t="s">
        <v>487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2">
        <v>1466.01</v>
      </c>
      <c r="I43036" s="2">
        <v>5864.04</v>
      </c>
      <c r="J43036" s="2">
        <v>6219.79</v>
      </c>
      <c r="K43036" t="s">
        <v>21</v>
      </c>
      <c r="L43036" t="s">
        <v>5</v>
      </c>
      <c r="M43036" t="s">
        <v>6</v>
      </c>
    </row>
    <row r="43037" spans="1:13" x14ac:dyDescent="0.3">
      <c r="A43037" t="s">
        <v>487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2">
        <v>323.99</v>
      </c>
      <c r="I43037" s="2">
        <v>1295.96</v>
      </c>
      <c r="J43037" s="2">
        <v>1374.6</v>
      </c>
      <c r="K43037" t="s">
        <v>21</v>
      </c>
      <c r="L43037" t="s">
        <v>5</v>
      </c>
      <c r="M43037" t="s">
        <v>6</v>
      </c>
    </row>
    <row r="43038" spans="1:13" x14ac:dyDescent="0.3">
      <c r="A43038" t="s">
        <v>487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2">
        <v>20.99</v>
      </c>
      <c r="I43038" s="2">
        <v>83.96</v>
      </c>
      <c r="J43038" s="2">
        <v>52.35</v>
      </c>
      <c r="K43038" t="s">
        <v>21</v>
      </c>
      <c r="L43038" t="s">
        <v>5</v>
      </c>
      <c r="M43038" t="s">
        <v>6</v>
      </c>
    </row>
    <row r="43039" spans="1:13" x14ac:dyDescent="0.3">
      <c r="A43039" t="s">
        <v>487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2">
        <v>20.99</v>
      </c>
      <c r="I43039" s="2">
        <v>83.96</v>
      </c>
      <c r="J43039" s="2">
        <v>52.35</v>
      </c>
      <c r="K43039" t="s">
        <v>21</v>
      </c>
      <c r="L43039" t="s">
        <v>5</v>
      </c>
      <c r="M43039" t="s">
        <v>6</v>
      </c>
    </row>
    <row r="43040" spans="1:13" x14ac:dyDescent="0.3">
      <c r="A43040" t="s">
        <v>488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2">
        <v>1376.99</v>
      </c>
      <c r="I43040" s="2">
        <v>5507.96</v>
      </c>
      <c r="J43040" s="2">
        <v>5007.93</v>
      </c>
      <c r="K43040" t="s">
        <v>21</v>
      </c>
      <c r="L43040" t="s">
        <v>5</v>
      </c>
      <c r="M43040" t="s">
        <v>6</v>
      </c>
    </row>
    <row r="43041" spans="1:13" x14ac:dyDescent="0.3">
      <c r="A43041" t="s">
        <v>488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2">
        <v>158.43</v>
      </c>
      <c r="I43041" s="2">
        <v>633.72</v>
      </c>
      <c r="J43041" s="2">
        <v>578.38</v>
      </c>
      <c r="K43041" t="s">
        <v>21</v>
      </c>
      <c r="L43041" t="s">
        <v>5</v>
      </c>
      <c r="M43041" t="s">
        <v>6</v>
      </c>
    </row>
    <row r="43042" spans="1:13" x14ac:dyDescent="0.3">
      <c r="A43042" t="s">
        <v>488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2">
        <v>218.45</v>
      </c>
      <c r="I43042" s="2">
        <v>873.8</v>
      </c>
      <c r="J43042" s="2">
        <v>797.5</v>
      </c>
      <c r="K43042" t="s">
        <v>21</v>
      </c>
      <c r="L43042" t="s">
        <v>5</v>
      </c>
      <c r="M43042" t="s">
        <v>6</v>
      </c>
    </row>
    <row r="43043" spans="1:13" x14ac:dyDescent="0.3">
      <c r="A43043" t="s">
        <v>489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2">
        <v>356.9</v>
      </c>
      <c r="I43043" s="2">
        <v>1427.6</v>
      </c>
      <c r="J43043" s="2">
        <v>1443.77</v>
      </c>
      <c r="K43043" t="s">
        <v>21</v>
      </c>
      <c r="L43043" t="s">
        <v>5</v>
      </c>
      <c r="M43043" t="s">
        <v>6</v>
      </c>
    </row>
    <row r="43044" spans="1:13" x14ac:dyDescent="0.3">
      <c r="A43044" t="s">
        <v>489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2">
        <v>356.9</v>
      </c>
      <c r="I43044" s="2">
        <v>1427.6</v>
      </c>
      <c r="J43044" s="2">
        <v>1443.77</v>
      </c>
      <c r="K43044" t="s">
        <v>21</v>
      </c>
      <c r="L43044" t="s">
        <v>5</v>
      </c>
      <c r="M43044" t="s">
        <v>6</v>
      </c>
    </row>
    <row r="43045" spans="1:13" x14ac:dyDescent="0.3">
      <c r="A43045" t="s">
        <v>489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2">
        <v>672.29</v>
      </c>
      <c r="I43045" s="2">
        <v>2689.16</v>
      </c>
      <c r="J43045" s="2">
        <v>2852.32</v>
      </c>
      <c r="K43045" t="s">
        <v>21</v>
      </c>
      <c r="L43045" t="s">
        <v>5</v>
      </c>
      <c r="M43045" t="s">
        <v>6</v>
      </c>
    </row>
    <row r="43046" spans="1:13" x14ac:dyDescent="0.3">
      <c r="A43046" t="s">
        <v>402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2">
        <v>54.89</v>
      </c>
      <c r="I43046" s="2">
        <v>219.56</v>
      </c>
      <c r="J43046" s="2">
        <v>162.49</v>
      </c>
      <c r="K43046" t="s">
        <v>21</v>
      </c>
      <c r="L43046" t="s">
        <v>5</v>
      </c>
      <c r="M43046" t="s">
        <v>6</v>
      </c>
    </row>
    <row r="43047" spans="1:13" x14ac:dyDescent="0.3">
      <c r="A43047" t="s">
        <v>402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2">
        <v>218.45</v>
      </c>
      <c r="I43047" s="2">
        <v>873.8</v>
      </c>
      <c r="J43047" s="2">
        <v>797.5</v>
      </c>
      <c r="K43047" t="s">
        <v>21</v>
      </c>
      <c r="L43047" t="s">
        <v>5</v>
      </c>
      <c r="M43047" t="s">
        <v>6</v>
      </c>
    </row>
    <row r="43048" spans="1:13" x14ac:dyDescent="0.3">
      <c r="A43048" t="s">
        <v>402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2">
        <v>31.58</v>
      </c>
      <c r="I43048" s="2">
        <v>126.32</v>
      </c>
      <c r="J43048" s="2">
        <v>93.49</v>
      </c>
      <c r="K43048" t="s">
        <v>21</v>
      </c>
      <c r="L43048" t="s">
        <v>5</v>
      </c>
      <c r="M43048" t="s">
        <v>6</v>
      </c>
    </row>
    <row r="43049" spans="1:13" x14ac:dyDescent="0.3">
      <c r="A43049" t="s">
        <v>402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2">
        <v>149.87</v>
      </c>
      <c r="I43049" s="2">
        <v>599.48</v>
      </c>
      <c r="J43049" s="2">
        <v>547.14</v>
      </c>
      <c r="K43049" t="s">
        <v>21</v>
      </c>
      <c r="L43049" t="s">
        <v>5</v>
      </c>
      <c r="M43049" t="s">
        <v>6</v>
      </c>
    </row>
    <row r="43050" spans="1:13" x14ac:dyDescent="0.3">
      <c r="A43050" t="s">
        <v>402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2">
        <v>32.39</v>
      </c>
      <c r="I43050" s="2">
        <v>129.56</v>
      </c>
      <c r="J43050" s="2">
        <v>95.89</v>
      </c>
      <c r="K43050" t="s">
        <v>21</v>
      </c>
      <c r="L43050" t="s">
        <v>5</v>
      </c>
      <c r="M43050" t="s">
        <v>6</v>
      </c>
    </row>
    <row r="43051" spans="1:13" x14ac:dyDescent="0.3">
      <c r="A43051" t="s">
        <v>402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2">
        <v>1376.99</v>
      </c>
      <c r="I43051" s="2">
        <v>5507.96</v>
      </c>
      <c r="J43051" s="2">
        <v>5007.93</v>
      </c>
      <c r="K43051" t="s">
        <v>21</v>
      </c>
      <c r="L43051" t="s">
        <v>5</v>
      </c>
      <c r="M43051" t="s">
        <v>6</v>
      </c>
    </row>
    <row r="43052" spans="1:13" x14ac:dyDescent="0.3">
      <c r="A43052" t="s">
        <v>490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2">
        <v>419.46</v>
      </c>
      <c r="I43052" s="2">
        <v>1677.84</v>
      </c>
      <c r="J43052" s="2">
        <v>1652.59</v>
      </c>
      <c r="K43052" t="s">
        <v>21</v>
      </c>
      <c r="L43052" t="s">
        <v>5</v>
      </c>
      <c r="M43052" t="s">
        <v>6</v>
      </c>
    </row>
    <row r="43053" spans="1:13" x14ac:dyDescent="0.3">
      <c r="A43053" t="s">
        <v>490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2">
        <v>874.79</v>
      </c>
      <c r="I43053" s="2">
        <v>3499.16</v>
      </c>
      <c r="J43053" s="2">
        <v>3538.83</v>
      </c>
      <c r="K43053" t="s">
        <v>21</v>
      </c>
      <c r="L43053" t="s">
        <v>5</v>
      </c>
      <c r="M43053" t="s">
        <v>6</v>
      </c>
    </row>
    <row r="43054" spans="1:13" x14ac:dyDescent="0.3">
      <c r="A43054" t="s">
        <v>570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2">
        <v>419.46</v>
      </c>
      <c r="I43054" s="2">
        <v>1677.84</v>
      </c>
      <c r="J43054" s="2">
        <v>1652.59</v>
      </c>
      <c r="K43054" t="s">
        <v>21</v>
      </c>
      <c r="L43054" t="s">
        <v>5</v>
      </c>
      <c r="M43054" t="s">
        <v>6</v>
      </c>
    </row>
    <row r="43055" spans="1:13" x14ac:dyDescent="0.3">
      <c r="A43055" t="s">
        <v>570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2">
        <v>183.94</v>
      </c>
      <c r="I43055" s="2">
        <v>735.76</v>
      </c>
      <c r="J43055" s="2">
        <v>725.94</v>
      </c>
      <c r="K43055" t="s">
        <v>21</v>
      </c>
      <c r="L43055" t="s">
        <v>5</v>
      </c>
      <c r="M43055" t="s">
        <v>6</v>
      </c>
    </row>
    <row r="43056" spans="1:13" x14ac:dyDescent="0.3">
      <c r="A43056" t="s">
        <v>3430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2">
        <v>419.46</v>
      </c>
      <c r="I43056" s="2">
        <v>1677.84</v>
      </c>
      <c r="J43056" s="2">
        <v>1652.59</v>
      </c>
      <c r="K43056" t="s">
        <v>21</v>
      </c>
      <c r="L43056" t="s">
        <v>5</v>
      </c>
      <c r="M43056" t="s">
        <v>6</v>
      </c>
    </row>
    <row r="43057" spans="1:13" x14ac:dyDescent="0.3">
      <c r="A43057" t="s">
        <v>3430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2">
        <v>28.84</v>
      </c>
      <c r="I43057" s="2">
        <v>115.36</v>
      </c>
      <c r="J43057" s="2">
        <v>126.9</v>
      </c>
      <c r="K43057" t="s">
        <v>21</v>
      </c>
      <c r="L43057" t="s">
        <v>5</v>
      </c>
      <c r="M43057" t="s">
        <v>6</v>
      </c>
    </row>
    <row r="43058" spans="1:13" x14ac:dyDescent="0.3">
      <c r="A43058" t="s">
        <v>491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2">
        <v>419.46</v>
      </c>
      <c r="I43058" s="2">
        <v>1677.84</v>
      </c>
      <c r="J43058" s="2">
        <v>1652.59</v>
      </c>
      <c r="K43058" t="s">
        <v>21</v>
      </c>
      <c r="L43058" t="s">
        <v>5</v>
      </c>
      <c r="M43058" t="s">
        <v>6</v>
      </c>
    </row>
    <row r="43059" spans="1:13" x14ac:dyDescent="0.3">
      <c r="A43059" t="s">
        <v>493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2">
        <v>2024.99</v>
      </c>
      <c r="I43059" s="2">
        <v>8099.96</v>
      </c>
      <c r="J43059" s="2">
        <v>7592.38</v>
      </c>
      <c r="K43059" t="s">
        <v>21</v>
      </c>
      <c r="L43059" t="s">
        <v>5</v>
      </c>
      <c r="M43059" t="s">
        <v>6</v>
      </c>
    </row>
    <row r="43060" spans="1:13" x14ac:dyDescent="0.3">
      <c r="A43060" t="s">
        <v>493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2">
        <v>2024.99</v>
      </c>
      <c r="I43060" s="2">
        <v>8099.96</v>
      </c>
      <c r="J43060" s="2">
        <v>7592.38</v>
      </c>
      <c r="K43060" t="s">
        <v>21</v>
      </c>
      <c r="L43060" t="s">
        <v>5</v>
      </c>
      <c r="M43060" t="s">
        <v>6</v>
      </c>
    </row>
    <row r="43061" spans="1:13" x14ac:dyDescent="0.3">
      <c r="A43061" t="s">
        <v>494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2">
        <v>419.46</v>
      </c>
      <c r="I43061" s="2">
        <v>1677.84</v>
      </c>
      <c r="J43061" s="2">
        <v>1652.59</v>
      </c>
      <c r="K43061" t="s">
        <v>21</v>
      </c>
      <c r="L43061" t="s">
        <v>5</v>
      </c>
      <c r="M43061" t="s">
        <v>6</v>
      </c>
    </row>
    <row r="43062" spans="1:13" x14ac:dyDescent="0.3">
      <c r="A43062" t="s">
        <v>495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2">
        <v>178.58</v>
      </c>
      <c r="I43062" s="2">
        <v>714.32</v>
      </c>
      <c r="J43062" s="2">
        <v>704.8</v>
      </c>
      <c r="K43062" t="s">
        <v>21</v>
      </c>
      <c r="L43062" t="s">
        <v>5</v>
      </c>
      <c r="M43062" t="s">
        <v>6</v>
      </c>
    </row>
    <row r="43063" spans="1:13" x14ac:dyDescent="0.3">
      <c r="A43063" t="s">
        <v>495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2">
        <v>5.19</v>
      </c>
      <c r="I43063" s="2">
        <v>20.76</v>
      </c>
      <c r="J43063" s="2">
        <v>22.82</v>
      </c>
      <c r="K43063" t="s">
        <v>21</v>
      </c>
      <c r="L43063" t="s">
        <v>5</v>
      </c>
      <c r="M43063" t="s">
        <v>6</v>
      </c>
    </row>
    <row r="43064" spans="1:13" x14ac:dyDescent="0.3">
      <c r="A43064" t="s">
        <v>496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2">
        <v>28.84</v>
      </c>
      <c r="I43064" s="2">
        <v>115.36</v>
      </c>
      <c r="J43064" s="2">
        <v>126.9</v>
      </c>
      <c r="K43064" t="s">
        <v>21</v>
      </c>
      <c r="L43064" t="s">
        <v>5</v>
      </c>
      <c r="M43064" t="s">
        <v>6</v>
      </c>
    </row>
    <row r="43065" spans="1:13" x14ac:dyDescent="0.3">
      <c r="A43065" t="s">
        <v>497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2">
        <v>419.46</v>
      </c>
      <c r="I43065" s="2">
        <v>1677.84</v>
      </c>
      <c r="J43065" s="2">
        <v>1652.59</v>
      </c>
      <c r="K43065" t="s">
        <v>21</v>
      </c>
      <c r="L43065" t="s">
        <v>5</v>
      </c>
      <c r="M43065" t="s">
        <v>6</v>
      </c>
    </row>
    <row r="43066" spans="1:13" x14ac:dyDescent="0.3">
      <c r="A43066" t="s">
        <v>497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2">
        <v>28.84</v>
      </c>
      <c r="I43066" s="2">
        <v>115.36</v>
      </c>
      <c r="J43066" s="2">
        <v>126.9</v>
      </c>
      <c r="K43066" t="s">
        <v>21</v>
      </c>
      <c r="L43066" t="s">
        <v>5</v>
      </c>
      <c r="M43066" t="s">
        <v>6</v>
      </c>
    </row>
    <row r="43067" spans="1:13" x14ac:dyDescent="0.3">
      <c r="A43067" t="s">
        <v>498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2">
        <v>2039.99</v>
      </c>
      <c r="I43067" s="2">
        <v>8159.96</v>
      </c>
      <c r="J43067" s="2">
        <v>7648.62</v>
      </c>
      <c r="K43067" t="s">
        <v>21</v>
      </c>
      <c r="L43067" t="s">
        <v>5</v>
      </c>
      <c r="M43067" t="s">
        <v>6</v>
      </c>
    </row>
    <row r="43068" spans="1:13" x14ac:dyDescent="0.3">
      <c r="A43068" t="s">
        <v>499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2">
        <v>419.46</v>
      </c>
      <c r="I43068" s="2">
        <v>1677.84</v>
      </c>
      <c r="J43068" s="2">
        <v>1652.59</v>
      </c>
      <c r="K43068" t="s">
        <v>21</v>
      </c>
      <c r="L43068" t="s">
        <v>5</v>
      </c>
      <c r="M43068" t="s">
        <v>6</v>
      </c>
    </row>
    <row r="43069" spans="1:13" x14ac:dyDescent="0.3">
      <c r="A43069" t="s">
        <v>499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2">
        <v>5.19</v>
      </c>
      <c r="I43069" s="2">
        <v>20.76</v>
      </c>
      <c r="J43069" s="2">
        <v>22.82</v>
      </c>
      <c r="K43069" t="s">
        <v>21</v>
      </c>
      <c r="L43069" t="s">
        <v>5</v>
      </c>
      <c r="M43069" t="s">
        <v>6</v>
      </c>
    </row>
    <row r="43070" spans="1:13" x14ac:dyDescent="0.3">
      <c r="A43070" t="s">
        <v>500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2">
        <v>419.46</v>
      </c>
      <c r="I43070" s="2">
        <v>1677.84</v>
      </c>
      <c r="J43070" s="2">
        <v>1652.59</v>
      </c>
      <c r="K43070" t="s">
        <v>21</v>
      </c>
      <c r="L43070" t="s">
        <v>5</v>
      </c>
      <c r="M43070" t="s">
        <v>6</v>
      </c>
    </row>
    <row r="43071" spans="1:13" x14ac:dyDescent="0.3">
      <c r="A43071" t="s">
        <v>500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2">
        <v>419.46</v>
      </c>
      <c r="I43071" s="2">
        <v>1677.84</v>
      </c>
      <c r="J43071" s="2">
        <v>1652.59</v>
      </c>
      <c r="K43071" t="s">
        <v>21</v>
      </c>
      <c r="L43071" t="s">
        <v>5</v>
      </c>
      <c r="M43071" t="s">
        <v>6</v>
      </c>
    </row>
    <row r="43072" spans="1:13" x14ac:dyDescent="0.3">
      <c r="A43072" t="s">
        <v>500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2">
        <v>178.58</v>
      </c>
      <c r="I43072" s="2">
        <v>714.32</v>
      </c>
      <c r="J43072" s="2">
        <v>704.8</v>
      </c>
      <c r="K43072" t="s">
        <v>21</v>
      </c>
      <c r="L43072" t="s">
        <v>5</v>
      </c>
      <c r="M43072" t="s">
        <v>6</v>
      </c>
    </row>
    <row r="43073" spans="1:13" x14ac:dyDescent="0.3">
      <c r="A43073" t="s">
        <v>500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2">
        <v>419.46</v>
      </c>
      <c r="I43073" s="2">
        <v>1677.84</v>
      </c>
      <c r="J43073" s="2">
        <v>1652.59</v>
      </c>
      <c r="K43073" t="s">
        <v>21</v>
      </c>
      <c r="L43073" t="s">
        <v>5</v>
      </c>
      <c r="M43073" t="s">
        <v>6</v>
      </c>
    </row>
    <row r="43074" spans="1:13" x14ac:dyDescent="0.3">
      <c r="A43074" t="s">
        <v>500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2">
        <v>178.58</v>
      </c>
      <c r="I43074" s="2">
        <v>714.32</v>
      </c>
      <c r="J43074" s="2">
        <v>704.8</v>
      </c>
      <c r="K43074" t="s">
        <v>21</v>
      </c>
      <c r="L43074" t="s">
        <v>5</v>
      </c>
      <c r="M43074" t="s">
        <v>6</v>
      </c>
    </row>
    <row r="43075" spans="1:13" x14ac:dyDescent="0.3">
      <c r="A43075" t="s">
        <v>501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2">
        <v>183.94</v>
      </c>
      <c r="I43075" s="2">
        <v>735.76</v>
      </c>
      <c r="J43075" s="2">
        <v>725.94</v>
      </c>
      <c r="K43075" t="s">
        <v>21</v>
      </c>
      <c r="L43075" t="s">
        <v>5</v>
      </c>
      <c r="M43075" t="s">
        <v>6</v>
      </c>
    </row>
    <row r="43076" spans="1:13" x14ac:dyDescent="0.3">
      <c r="A43076" t="s">
        <v>501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2">
        <v>419.46</v>
      </c>
      <c r="I43076" s="2">
        <v>1677.84</v>
      </c>
      <c r="J43076" s="2">
        <v>1652.59</v>
      </c>
      <c r="K43076" t="s">
        <v>21</v>
      </c>
      <c r="L43076" t="s">
        <v>5</v>
      </c>
      <c r="M43076" t="s">
        <v>6</v>
      </c>
    </row>
    <row r="43077" spans="1:13" x14ac:dyDescent="0.3">
      <c r="A43077" t="s">
        <v>501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2">
        <v>419.46</v>
      </c>
      <c r="I43077" s="2">
        <v>1677.84</v>
      </c>
      <c r="J43077" s="2">
        <v>1652.59</v>
      </c>
      <c r="K43077" t="s">
        <v>21</v>
      </c>
      <c r="L43077" t="s">
        <v>5</v>
      </c>
      <c r="M43077" t="s">
        <v>6</v>
      </c>
    </row>
    <row r="43078" spans="1:13" x14ac:dyDescent="0.3">
      <c r="A43078" t="s">
        <v>501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2">
        <v>178.58</v>
      </c>
      <c r="I43078" s="2">
        <v>714.32</v>
      </c>
      <c r="J43078" s="2">
        <v>704.8</v>
      </c>
      <c r="K43078" t="s">
        <v>21</v>
      </c>
      <c r="L43078" t="s">
        <v>5</v>
      </c>
      <c r="M43078" t="s">
        <v>6</v>
      </c>
    </row>
    <row r="43079" spans="1:13" x14ac:dyDescent="0.3">
      <c r="A43079" t="s">
        <v>502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2">
        <v>419.46</v>
      </c>
      <c r="I43079" s="2">
        <v>1677.84</v>
      </c>
      <c r="J43079" s="2">
        <v>1652.59</v>
      </c>
      <c r="K43079" t="s">
        <v>21</v>
      </c>
      <c r="L43079" t="s">
        <v>5</v>
      </c>
      <c r="M43079" t="s">
        <v>6</v>
      </c>
    </row>
    <row r="43080" spans="1:13" x14ac:dyDescent="0.3">
      <c r="A43080" t="s">
        <v>503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2">
        <v>20.190000000000001</v>
      </c>
      <c r="I43080" s="2">
        <v>80.760000000000005</v>
      </c>
      <c r="J43080" s="2">
        <v>48.11</v>
      </c>
      <c r="K43080" t="s">
        <v>21</v>
      </c>
      <c r="L43080" t="s">
        <v>5</v>
      </c>
      <c r="M43080" t="s">
        <v>6</v>
      </c>
    </row>
    <row r="43081" spans="1:13" x14ac:dyDescent="0.3">
      <c r="A43081" t="s">
        <v>503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2">
        <v>2039.99</v>
      </c>
      <c r="I43081" s="2">
        <v>8159.96</v>
      </c>
      <c r="J43081" s="2">
        <v>7648.62</v>
      </c>
      <c r="K43081" t="s">
        <v>21</v>
      </c>
      <c r="L43081" t="s">
        <v>5</v>
      </c>
      <c r="M43081" t="s">
        <v>6</v>
      </c>
    </row>
    <row r="43082" spans="1:13" x14ac:dyDescent="0.3">
      <c r="A43082" t="s">
        <v>503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2">
        <v>20.190000000000001</v>
      </c>
      <c r="I43082" s="2">
        <v>80.760000000000005</v>
      </c>
      <c r="J43082" s="2">
        <v>48.11</v>
      </c>
      <c r="K43082" t="s">
        <v>21</v>
      </c>
      <c r="L43082" t="s">
        <v>5</v>
      </c>
      <c r="M43082" t="s">
        <v>6</v>
      </c>
    </row>
    <row r="43083" spans="1:13" x14ac:dyDescent="0.3">
      <c r="A43083" t="s">
        <v>504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2">
        <v>419.46</v>
      </c>
      <c r="I43083" s="2">
        <v>1677.84</v>
      </c>
      <c r="J43083" s="2">
        <v>1652.59</v>
      </c>
      <c r="K43083" t="s">
        <v>21</v>
      </c>
      <c r="L43083" t="s">
        <v>5</v>
      </c>
      <c r="M43083" t="s">
        <v>6</v>
      </c>
    </row>
    <row r="43084" spans="1:13" x14ac:dyDescent="0.3">
      <c r="A43084" t="s">
        <v>505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2">
        <v>2039.99</v>
      </c>
      <c r="I43084" s="2">
        <v>8159.96</v>
      </c>
      <c r="J43084" s="2">
        <v>7648.62</v>
      </c>
      <c r="K43084" t="s">
        <v>21</v>
      </c>
      <c r="L43084" t="s">
        <v>5</v>
      </c>
      <c r="M43084" t="s">
        <v>6</v>
      </c>
    </row>
    <row r="43085" spans="1:13" x14ac:dyDescent="0.3">
      <c r="A43085" t="s">
        <v>505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2">
        <v>2039.99</v>
      </c>
      <c r="I43085" s="2">
        <v>8159.96</v>
      </c>
      <c r="J43085" s="2">
        <v>7648.62</v>
      </c>
      <c r="K43085" t="s">
        <v>21</v>
      </c>
      <c r="L43085" t="s">
        <v>5</v>
      </c>
      <c r="M43085" t="s">
        <v>6</v>
      </c>
    </row>
    <row r="43086" spans="1:13" x14ac:dyDescent="0.3">
      <c r="A43086" t="s">
        <v>506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2">
        <v>183.94</v>
      </c>
      <c r="I43086" s="2">
        <v>735.76</v>
      </c>
      <c r="J43086" s="2">
        <v>725.94</v>
      </c>
      <c r="K43086" t="s">
        <v>21</v>
      </c>
      <c r="L43086" t="s">
        <v>5</v>
      </c>
      <c r="M43086" t="s">
        <v>6</v>
      </c>
    </row>
    <row r="43087" spans="1:13" x14ac:dyDescent="0.3">
      <c r="A43087" t="s">
        <v>507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2">
        <v>419.46</v>
      </c>
      <c r="I43087" s="2">
        <v>1677.84</v>
      </c>
      <c r="J43087" s="2">
        <v>1652.59</v>
      </c>
      <c r="K43087" t="s">
        <v>21</v>
      </c>
      <c r="L43087" t="s">
        <v>5</v>
      </c>
      <c r="M43087" t="s">
        <v>6</v>
      </c>
    </row>
    <row r="43088" spans="1:13" x14ac:dyDescent="0.3">
      <c r="A43088" t="s">
        <v>507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2">
        <v>183.94</v>
      </c>
      <c r="I43088" s="2">
        <v>735.76</v>
      </c>
      <c r="J43088" s="2">
        <v>725.94</v>
      </c>
      <c r="K43088" t="s">
        <v>21</v>
      </c>
      <c r="L43088" t="s">
        <v>5</v>
      </c>
      <c r="M43088" t="s">
        <v>6</v>
      </c>
    </row>
    <row r="43089" spans="1:13" x14ac:dyDescent="0.3">
      <c r="A43089" t="s">
        <v>508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2">
        <v>356.9</v>
      </c>
      <c r="I43089" s="2">
        <v>1427.6</v>
      </c>
      <c r="J43089" s="2">
        <v>1408.56</v>
      </c>
      <c r="K43089" t="s">
        <v>21</v>
      </c>
      <c r="L43089" t="s">
        <v>5</v>
      </c>
      <c r="M43089" t="s">
        <v>6</v>
      </c>
    </row>
    <row r="43090" spans="1:13" x14ac:dyDescent="0.3">
      <c r="A43090" t="s">
        <v>508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2">
        <v>419.46</v>
      </c>
      <c r="I43090" s="2">
        <v>1677.84</v>
      </c>
      <c r="J43090" s="2">
        <v>1652.59</v>
      </c>
      <c r="K43090" t="s">
        <v>21</v>
      </c>
      <c r="L43090" t="s">
        <v>5</v>
      </c>
      <c r="M43090" t="s">
        <v>6</v>
      </c>
    </row>
    <row r="43091" spans="1:13" x14ac:dyDescent="0.3">
      <c r="A43091" t="s">
        <v>508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2">
        <v>5.19</v>
      </c>
      <c r="I43091" s="2">
        <v>20.76</v>
      </c>
      <c r="J43091" s="2">
        <v>22.82</v>
      </c>
      <c r="K43091" t="s">
        <v>21</v>
      </c>
      <c r="L43091" t="s">
        <v>5</v>
      </c>
      <c r="M43091" t="s">
        <v>6</v>
      </c>
    </row>
    <row r="43092" spans="1:13" x14ac:dyDescent="0.3">
      <c r="A43092" t="s">
        <v>509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2">
        <v>419.46</v>
      </c>
      <c r="I43092" s="2">
        <v>1677.84</v>
      </c>
      <c r="J43092" s="2">
        <v>1652.59</v>
      </c>
      <c r="K43092" t="s">
        <v>21</v>
      </c>
      <c r="L43092" t="s">
        <v>5</v>
      </c>
      <c r="M43092" t="s">
        <v>6</v>
      </c>
    </row>
    <row r="43093" spans="1:13" x14ac:dyDescent="0.3">
      <c r="A43093" t="s">
        <v>509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2">
        <v>20.190000000000001</v>
      </c>
      <c r="I43093" s="2">
        <v>80.760000000000005</v>
      </c>
      <c r="J43093" s="2">
        <v>48.11</v>
      </c>
      <c r="K43093" t="s">
        <v>21</v>
      </c>
      <c r="L43093" t="s">
        <v>5</v>
      </c>
      <c r="M43093" t="s">
        <v>6</v>
      </c>
    </row>
    <row r="43094" spans="1:13" x14ac:dyDescent="0.3">
      <c r="A43094" t="s">
        <v>511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2">
        <v>20.190000000000001</v>
      </c>
      <c r="I43094" s="2">
        <v>80.760000000000005</v>
      </c>
      <c r="J43094" s="2">
        <v>48.11</v>
      </c>
      <c r="K43094" t="s">
        <v>21</v>
      </c>
      <c r="L43094" t="s">
        <v>5</v>
      </c>
      <c r="M43094" t="s">
        <v>6</v>
      </c>
    </row>
    <row r="43095" spans="1:13" x14ac:dyDescent="0.3">
      <c r="A43095" t="s">
        <v>511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2">
        <v>5.19</v>
      </c>
      <c r="I43095" s="2">
        <v>20.76</v>
      </c>
      <c r="J43095" s="2">
        <v>22.82</v>
      </c>
      <c r="K43095" t="s">
        <v>21</v>
      </c>
      <c r="L43095" t="s">
        <v>5</v>
      </c>
      <c r="M43095" t="s">
        <v>6</v>
      </c>
    </row>
    <row r="43096" spans="1:13" x14ac:dyDescent="0.3">
      <c r="A43096" t="s">
        <v>511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2">
        <v>28.84</v>
      </c>
      <c r="I43096" s="2">
        <v>115.36</v>
      </c>
      <c r="J43096" s="2">
        <v>126.9</v>
      </c>
      <c r="K43096" t="s">
        <v>21</v>
      </c>
      <c r="L43096" t="s">
        <v>5</v>
      </c>
      <c r="M43096" t="s">
        <v>6</v>
      </c>
    </row>
    <row r="43097" spans="1:13" x14ac:dyDescent="0.3">
      <c r="A43097" t="s">
        <v>512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2">
        <v>419.46</v>
      </c>
      <c r="I43097" s="2">
        <v>1677.84</v>
      </c>
      <c r="J43097" s="2">
        <v>1652.59</v>
      </c>
      <c r="K43097" t="s">
        <v>21</v>
      </c>
      <c r="L43097" t="s">
        <v>5</v>
      </c>
      <c r="M43097" t="s">
        <v>6</v>
      </c>
    </row>
    <row r="43098" spans="1:13" x14ac:dyDescent="0.3">
      <c r="A43098" t="s">
        <v>512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2">
        <v>874.79</v>
      </c>
      <c r="I43098" s="2">
        <v>3499.16</v>
      </c>
      <c r="J43098" s="2">
        <v>3538.83</v>
      </c>
      <c r="K43098" t="s">
        <v>21</v>
      </c>
      <c r="L43098" t="s">
        <v>5</v>
      </c>
      <c r="M43098" t="s">
        <v>6</v>
      </c>
    </row>
    <row r="43099" spans="1:13" x14ac:dyDescent="0.3">
      <c r="A43099" t="s">
        <v>512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2">
        <v>874.79</v>
      </c>
      <c r="I43099" s="2">
        <v>3499.16</v>
      </c>
      <c r="J43099" s="2">
        <v>3538.83</v>
      </c>
      <c r="K43099" t="s">
        <v>21</v>
      </c>
      <c r="L43099" t="s">
        <v>5</v>
      </c>
      <c r="M43099" t="s">
        <v>6</v>
      </c>
    </row>
    <row r="43100" spans="1:13" x14ac:dyDescent="0.3">
      <c r="A43100" t="s">
        <v>513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2">
        <v>419.46</v>
      </c>
      <c r="I43100" s="2">
        <v>1677.84</v>
      </c>
      <c r="J43100" s="2">
        <v>1652.59</v>
      </c>
      <c r="K43100" t="s">
        <v>21</v>
      </c>
      <c r="L43100" t="s">
        <v>5</v>
      </c>
      <c r="M43100" t="s">
        <v>6</v>
      </c>
    </row>
    <row r="43101" spans="1:13" x14ac:dyDescent="0.3">
      <c r="A43101" t="s">
        <v>513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2">
        <v>2146.96</v>
      </c>
      <c r="I43101" s="2">
        <v>8587.84</v>
      </c>
      <c r="J43101" s="2">
        <v>8685.18</v>
      </c>
      <c r="K43101" t="s">
        <v>21</v>
      </c>
      <c r="L43101" t="s">
        <v>5</v>
      </c>
      <c r="M43101" t="s">
        <v>6</v>
      </c>
    </row>
    <row r="43102" spans="1:13" x14ac:dyDescent="0.3">
      <c r="A43102" t="s">
        <v>513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2">
        <v>419.46</v>
      </c>
      <c r="I43102" s="2">
        <v>1677.84</v>
      </c>
      <c r="J43102" s="2">
        <v>1652.59</v>
      </c>
      <c r="K43102" t="s">
        <v>21</v>
      </c>
      <c r="L43102" t="s">
        <v>5</v>
      </c>
      <c r="M43102" t="s">
        <v>6</v>
      </c>
    </row>
    <row r="43103" spans="1:13" x14ac:dyDescent="0.3">
      <c r="A43103" t="s">
        <v>513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2">
        <v>874.79</v>
      </c>
      <c r="I43103" s="2">
        <v>3499.16</v>
      </c>
      <c r="J43103" s="2">
        <v>3538.83</v>
      </c>
      <c r="K43103" t="s">
        <v>21</v>
      </c>
      <c r="L43103" t="s">
        <v>5</v>
      </c>
      <c r="M43103" t="s">
        <v>6</v>
      </c>
    </row>
    <row r="43104" spans="1:13" x14ac:dyDescent="0.3">
      <c r="A43104" t="s">
        <v>513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2">
        <v>874.79</v>
      </c>
      <c r="I43104" s="2">
        <v>3499.16</v>
      </c>
      <c r="J43104" s="2">
        <v>3538.83</v>
      </c>
      <c r="K43104" t="s">
        <v>21</v>
      </c>
      <c r="L43104" t="s">
        <v>5</v>
      </c>
      <c r="M43104" t="s">
        <v>6</v>
      </c>
    </row>
    <row r="43105" spans="1:13" x14ac:dyDescent="0.3">
      <c r="A43105" t="s">
        <v>573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2">
        <v>419.46</v>
      </c>
      <c r="I43105" s="2">
        <v>1677.84</v>
      </c>
      <c r="J43105" s="2">
        <v>1652.59</v>
      </c>
      <c r="K43105" t="s">
        <v>21</v>
      </c>
      <c r="L43105" t="s">
        <v>5</v>
      </c>
      <c r="M43105" t="s">
        <v>6</v>
      </c>
    </row>
    <row r="43106" spans="1:13" x14ac:dyDescent="0.3">
      <c r="A43106" t="s">
        <v>573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2">
        <v>419.46</v>
      </c>
      <c r="I43106" s="2">
        <v>1677.84</v>
      </c>
      <c r="J43106" s="2">
        <v>1652.59</v>
      </c>
      <c r="K43106" t="s">
        <v>21</v>
      </c>
      <c r="L43106" t="s">
        <v>5</v>
      </c>
      <c r="M43106" t="s">
        <v>6</v>
      </c>
    </row>
    <row r="43107" spans="1:13" x14ac:dyDescent="0.3">
      <c r="A43107" t="s">
        <v>514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2">
        <v>874.79</v>
      </c>
      <c r="I43107" s="2">
        <v>3499.16</v>
      </c>
      <c r="J43107" s="2">
        <v>3538.83</v>
      </c>
      <c r="K43107" t="s">
        <v>21</v>
      </c>
      <c r="L43107" t="s">
        <v>5</v>
      </c>
      <c r="M43107" t="s">
        <v>6</v>
      </c>
    </row>
    <row r="43108" spans="1:13" x14ac:dyDescent="0.3">
      <c r="A43108" t="s">
        <v>515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2">
        <v>2039.99</v>
      </c>
      <c r="I43108" s="2">
        <v>8159.96</v>
      </c>
      <c r="J43108" s="2">
        <v>7648.62</v>
      </c>
      <c r="K43108" t="s">
        <v>21</v>
      </c>
      <c r="L43108" t="s">
        <v>5</v>
      </c>
      <c r="M43108" t="s">
        <v>6</v>
      </c>
    </row>
    <row r="43109" spans="1:13" x14ac:dyDescent="0.3">
      <c r="A43109" t="s">
        <v>515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2">
        <v>2039.99</v>
      </c>
      <c r="I43109" s="2">
        <v>8159.96</v>
      </c>
      <c r="J43109" s="2">
        <v>7648.62</v>
      </c>
      <c r="K43109" t="s">
        <v>21</v>
      </c>
      <c r="L43109" t="s">
        <v>5</v>
      </c>
      <c r="M43109" t="s">
        <v>6</v>
      </c>
    </row>
    <row r="43110" spans="1:13" x14ac:dyDescent="0.3">
      <c r="A43110" t="s">
        <v>515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2">
        <v>5.7</v>
      </c>
      <c r="I43110" s="2">
        <v>22.8</v>
      </c>
      <c r="J43110" s="2">
        <v>13.59</v>
      </c>
      <c r="K43110" t="s">
        <v>21</v>
      </c>
      <c r="L43110" t="s">
        <v>5</v>
      </c>
      <c r="M43110" t="s">
        <v>6</v>
      </c>
    </row>
    <row r="43111" spans="1:13" x14ac:dyDescent="0.3">
      <c r="A43111" t="s">
        <v>516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2">
        <v>2039.99</v>
      </c>
      <c r="I43111" s="2">
        <v>8159.96</v>
      </c>
      <c r="J43111" s="2">
        <v>7648.62</v>
      </c>
      <c r="K43111" t="s">
        <v>21</v>
      </c>
      <c r="L43111" t="s">
        <v>5</v>
      </c>
      <c r="M43111" t="s">
        <v>6</v>
      </c>
    </row>
    <row r="43112" spans="1:13" x14ac:dyDescent="0.3">
      <c r="A43112" t="s">
        <v>517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2">
        <v>419.46</v>
      </c>
      <c r="I43112" s="2">
        <v>1677.84</v>
      </c>
      <c r="J43112" s="2">
        <v>1652.59</v>
      </c>
      <c r="K43112" t="s">
        <v>21</v>
      </c>
      <c r="L43112" t="s">
        <v>5</v>
      </c>
      <c r="M43112" t="s">
        <v>6</v>
      </c>
    </row>
    <row r="43113" spans="1:13" x14ac:dyDescent="0.3">
      <c r="A43113" t="s">
        <v>518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2">
        <v>419.46</v>
      </c>
      <c r="I43113" s="2">
        <v>1677.84</v>
      </c>
      <c r="J43113" s="2">
        <v>1652.59</v>
      </c>
      <c r="K43113" t="s">
        <v>21</v>
      </c>
      <c r="L43113" t="s">
        <v>5</v>
      </c>
      <c r="M43113" t="s">
        <v>6</v>
      </c>
    </row>
    <row r="43114" spans="1:13" x14ac:dyDescent="0.3">
      <c r="A43114" t="s">
        <v>519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2">
        <v>419.46</v>
      </c>
      <c r="I43114" s="2">
        <v>1677.84</v>
      </c>
      <c r="J43114" s="2">
        <v>1652.59</v>
      </c>
      <c r="K43114" t="s">
        <v>21</v>
      </c>
      <c r="L43114" t="s">
        <v>5</v>
      </c>
      <c r="M43114" t="s">
        <v>6</v>
      </c>
    </row>
    <row r="43115" spans="1:13" x14ac:dyDescent="0.3">
      <c r="A43115" t="s">
        <v>520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2">
        <v>419.46</v>
      </c>
      <c r="I43115" s="2">
        <v>1677.84</v>
      </c>
      <c r="J43115" s="2">
        <v>1652.59</v>
      </c>
      <c r="K43115" t="s">
        <v>21</v>
      </c>
      <c r="L43115" t="s">
        <v>5</v>
      </c>
      <c r="M43115" t="s">
        <v>6</v>
      </c>
    </row>
    <row r="43116" spans="1:13" x14ac:dyDescent="0.3">
      <c r="A43116" t="s">
        <v>521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2">
        <v>2039.99</v>
      </c>
      <c r="I43116" s="2">
        <v>8159.96</v>
      </c>
      <c r="J43116" s="2">
        <v>7648.62</v>
      </c>
      <c r="K43116" t="s">
        <v>21</v>
      </c>
      <c r="L43116" t="s">
        <v>5</v>
      </c>
      <c r="M43116" t="s">
        <v>6</v>
      </c>
    </row>
    <row r="43117" spans="1:13" x14ac:dyDescent="0.3">
      <c r="A43117" t="s">
        <v>521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2">
        <v>20.190000000000001</v>
      </c>
      <c r="I43117" s="2">
        <v>80.760000000000005</v>
      </c>
      <c r="J43117" s="2">
        <v>48.11</v>
      </c>
      <c r="K43117" t="s">
        <v>21</v>
      </c>
      <c r="L43117" t="s">
        <v>5</v>
      </c>
      <c r="M43117" t="s">
        <v>6</v>
      </c>
    </row>
    <row r="43118" spans="1:13" x14ac:dyDescent="0.3">
      <c r="A43118" t="s">
        <v>523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2">
        <v>178.58</v>
      </c>
      <c r="I43118" s="2">
        <v>714.32</v>
      </c>
      <c r="J43118" s="2">
        <v>704.8</v>
      </c>
      <c r="K43118" t="s">
        <v>21</v>
      </c>
      <c r="L43118" t="s">
        <v>5</v>
      </c>
      <c r="M43118" t="s">
        <v>6</v>
      </c>
    </row>
    <row r="43119" spans="1:13" x14ac:dyDescent="0.3">
      <c r="A43119" t="s">
        <v>523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2">
        <v>183.94</v>
      </c>
      <c r="I43119" s="2">
        <v>735.76</v>
      </c>
      <c r="J43119" s="2">
        <v>725.94</v>
      </c>
      <c r="K43119" t="s">
        <v>21</v>
      </c>
      <c r="L43119" t="s">
        <v>5</v>
      </c>
      <c r="M43119" t="s">
        <v>6</v>
      </c>
    </row>
    <row r="43120" spans="1:13" x14ac:dyDescent="0.3">
      <c r="A43120" t="s">
        <v>523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2">
        <v>2146.96</v>
      </c>
      <c r="I43120" s="2">
        <v>8587.84</v>
      </c>
      <c r="J43120" s="2">
        <v>8685.18</v>
      </c>
      <c r="K43120" t="s">
        <v>21</v>
      </c>
      <c r="L43120" t="s">
        <v>5</v>
      </c>
      <c r="M43120" t="s">
        <v>6</v>
      </c>
    </row>
    <row r="43121" spans="1:13" x14ac:dyDescent="0.3">
      <c r="A43121" t="s">
        <v>525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2">
        <v>419.46</v>
      </c>
      <c r="I43121" s="2">
        <v>1677.84</v>
      </c>
      <c r="J43121" s="2">
        <v>1652.59</v>
      </c>
      <c r="K43121" t="s">
        <v>21</v>
      </c>
      <c r="L43121" t="s">
        <v>5</v>
      </c>
      <c r="M43121" t="s">
        <v>6</v>
      </c>
    </row>
    <row r="43122" spans="1:13" x14ac:dyDescent="0.3">
      <c r="A43122" t="s">
        <v>525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2">
        <v>2146.96</v>
      </c>
      <c r="I43122" s="2">
        <v>8587.84</v>
      </c>
      <c r="J43122" s="2">
        <v>8685.18</v>
      </c>
      <c r="K43122" t="s">
        <v>21</v>
      </c>
      <c r="L43122" t="s">
        <v>5</v>
      </c>
      <c r="M43122" t="s">
        <v>6</v>
      </c>
    </row>
    <row r="43123" spans="1:13" x14ac:dyDescent="0.3">
      <c r="A43123" t="s">
        <v>525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2">
        <v>28.84</v>
      </c>
      <c r="I43123" s="2">
        <v>115.36</v>
      </c>
      <c r="J43123" s="2">
        <v>126.9</v>
      </c>
      <c r="K43123" t="s">
        <v>21</v>
      </c>
      <c r="L43123" t="s">
        <v>5</v>
      </c>
      <c r="M43123" t="s">
        <v>6</v>
      </c>
    </row>
    <row r="43124" spans="1:13" x14ac:dyDescent="0.3">
      <c r="A43124" t="s">
        <v>525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2">
        <v>419.46</v>
      </c>
      <c r="I43124" s="2">
        <v>1677.84</v>
      </c>
      <c r="J43124" s="2">
        <v>1652.59</v>
      </c>
      <c r="K43124" t="s">
        <v>21</v>
      </c>
      <c r="L43124" t="s">
        <v>5</v>
      </c>
      <c r="M43124" t="s">
        <v>6</v>
      </c>
    </row>
    <row r="43125" spans="1:13" x14ac:dyDescent="0.3">
      <c r="A43125" t="s">
        <v>525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2">
        <v>419.46</v>
      </c>
      <c r="I43125" s="2">
        <v>1677.84</v>
      </c>
      <c r="J43125" s="2">
        <v>1652.59</v>
      </c>
      <c r="K43125" t="s">
        <v>21</v>
      </c>
      <c r="L43125" t="s">
        <v>5</v>
      </c>
      <c r="M43125" t="s">
        <v>6</v>
      </c>
    </row>
    <row r="43126" spans="1:13" x14ac:dyDescent="0.3">
      <c r="A43126" t="s">
        <v>525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2">
        <v>874.79</v>
      </c>
      <c r="I43126" s="2">
        <v>3499.16</v>
      </c>
      <c r="J43126" s="2">
        <v>3538.83</v>
      </c>
      <c r="K43126" t="s">
        <v>21</v>
      </c>
      <c r="L43126" t="s">
        <v>5</v>
      </c>
      <c r="M43126" t="s">
        <v>6</v>
      </c>
    </row>
    <row r="43127" spans="1:13" x14ac:dyDescent="0.3">
      <c r="A43127" t="s">
        <v>525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2">
        <v>28.84</v>
      </c>
      <c r="I43127" s="2">
        <v>115.36</v>
      </c>
      <c r="J43127" s="2">
        <v>126.9</v>
      </c>
      <c r="K43127" t="s">
        <v>21</v>
      </c>
      <c r="L43127" t="s">
        <v>5</v>
      </c>
      <c r="M43127" t="s">
        <v>6</v>
      </c>
    </row>
    <row r="43128" spans="1:13" x14ac:dyDescent="0.3">
      <c r="A43128" t="s">
        <v>525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2">
        <v>20.190000000000001</v>
      </c>
      <c r="I43128" s="2">
        <v>80.760000000000005</v>
      </c>
      <c r="J43128" s="2">
        <v>48.11</v>
      </c>
      <c r="K43128" t="s">
        <v>21</v>
      </c>
      <c r="L43128" t="s">
        <v>5</v>
      </c>
      <c r="M43128" t="s">
        <v>6</v>
      </c>
    </row>
    <row r="43129" spans="1:13" x14ac:dyDescent="0.3">
      <c r="A43129" t="s">
        <v>526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2">
        <v>419.46</v>
      </c>
      <c r="I43129" s="2">
        <v>1677.84</v>
      </c>
      <c r="J43129" s="2">
        <v>1652.59</v>
      </c>
      <c r="K43129" t="s">
        <v>21</v>
      </c>
      <c r="L43129" t="s">
        <v>5</v>
      </c>
      <c r="M43129" t="s">
        <v>6</v>
      </c>
    </row>
    <row r="43130" spans="1:13" x14ac:dyDescent="0.3">
      <c r="A43130" t="s">
        <v>526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2">
        <v>419.46</v>
      </c>
      <c r="I43130" s="2">
        <v>1677.84</v>
      </c>
      <c r="J43130" s="2">
        <v>1652.59</v>
      </c>
      <c r="K43130" t="s">
        <v>21</v>
      </c>
      <c r="L43130" t="s">
        <v>5</v>
      </c>
      <c r="M43130" t="s">
        <v>6</v>
      </c>
    </row>
    <row r="43131" spans="1:13" x14ac:dyDescent="0.3">
      <c r="A43131" t="s">
        <v>526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2">
        <v>419.46</v>
      </c>
      <c r="I43131" s="2">
        <v>1677.84</v>
      </c>
      <c r="J43131" s="2">
        <v>1652.59</v>
      </c>
      <c r="K43131" t="s">
        <v>21</v>
      </c>
      <c r="L43131" t="s">
        <v>5</v>
      </c>
      <c r="M43131" t="s">
        <v>6</v>
      </c>
    </row>
    <row r="43132" spans="1:13" x14ac:dyDescent="0.3">
      <c r="A43132" t="s">
        <v>528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2">
        <v>20.190000000000001</v>
      </c>
      <c r="I43132" s="2">
        <v>80.760000000000005</v>
      </c>
      <c r="J43132" s="2">
        <v>48.11</v>
      </c>
      <c r="K43132" t="s">
        <v>21</v>
      </c>
      <c r="L43132" t="s">
        <v>5</v>
      </c>
      <c r="M43132" t="s">
        <v>6</v>
      </c>
    </row>
    <row r="43133" spans="1:13" x14ac:dyDescent="0.3">
      <c r="A43133" t="s">
        <v>528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2">
        <v>2024.99</v>
      </c>
      <c r="I43133" s="2">
        <v>8099.96</v>
      </c>
      <c r="J43133" s="2">
        <v>7592.38</v>
      </c>
      <c r="K43133" t="s">
        <v>21</v>
      </c>
      <c r="L43133" t="s">
        <v>5</v>
      </c>
      <c r="M43133" t="s">
        <v>6</v>
      </c>
    </row>
    <row r="43134" spans="1:13" x14ac:dyDescent="0.3">
      <c r="A43134" t="s">
        <v>529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2">
        <v>2039.99</v>
      </c>
      <c r="I43134" s="2">
        <v>8159.96</v>
      </c>
      <c r="J43134" s="2">
        <v>7648.62</v>
      </c>
      <c r="K43134" t="s">
        <v>21</v>
      </c>
      <c r="L43134" t="s">
        <v>5</v>
      </c>
      <c r="M43134" t="s">
        <v>6</v>
      </c>
    </row>
    <row r="43135" spans="1:13" x14ac:dyDescent="0.3">
      <c r="A43135" t="s">
        <v>529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2">
        <v>2039.99</v>
      </c>
      <c r="I43135" s="2">
        <v>8159.96</v>
      </c>
      <c r="J43135" s="2">
        <v>7648.62</v>
      </c>
      <c r="K43135" t="s">
        <v>21</v>
      </c>
      <c r="L43135" t="s">
        <v>5</v>
      </c>
      <c r="M43135" t="s">
        <v>6</v>
      </c>
    </row>
    <row r="43136" spans="1:13" x14ac:dyDescent="0.3">
      <c r="A43136" t="s">
        <v>529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2">
        <v>28.84</v>
      </c>
      <c r="I43136" s="2">
        <v>115.36</v>
      </c>
      <c r="J43136" s="2">
        <v>126.9</v>
      </c>
      <c r="K43136" t="s">
        <v>21</v>
      </c>
      <c r="L43136" t="s">
        <v>5</v>
      </c>
      <c r="M43136" t="s">
        <v>6</v>
      </c>
    </row>
    <row r="43137" spans="1:13" x14ac:dyDescent="0.3">
      <c r="A43137" t="s">
        <v>530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2">
        <v>419.46</v>
      </c>
      <c r="I43137" s="2">
        <v>1677.84</v>
      </c>
      <c r="J43137" s="2">
        <v>1652.59</v>
      </c>
      <c r="K43137" t="s">
        <v>21</v>
      </c>
      <c r="L43137" t="s">
        <v>5</v>
      </c>
      <c r="M43137" t="s">
        <v>6</v>
      </c>
    </row>
    <row r="43138" spans="1:13" x14ac:dyDescent="0.3">
      <c r="A43138" t="s">
        <v>530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2">
        <v>419.46</v>
      </c>
      <c r="I43138" s="2">
        <v>1677.84</v>
      </c>
      <c r="J43138" s="2">
        <v>1652.59</v>
      </c>
      <c r="K43138" t="s">
        <v>21</v>
      </c>
      <c r="L43138" t="s">
        <v>5</v>
      </c>
      <c r="M43138" t="s">
        <v>6</v>
      </c>
    </row>
    <row r="43139" spans="1:13" x14ac:dyDescent="0.3">
      <c r="A43139" t="s">
        <v>530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2">
        <v>28.84</v>
      </c>
      <c r="I43139" s="2">
        <v>115.36</v>
      </c>
      <c r="J43139" s="2">
        <v>126.9</v>
      </c>
      <c r="K43139" t="s">
        <v>21</v>
      </c>
      <c r="L43139" t="s">
        <v>5</v>
      </c>
      <c r="M43139" t="s">
        <v>6</v>
      </c>
    </row>
    <row r="43140" spans="1:13" x14ac:dyDescent="0.3">
      <c r="A43140" t="s">
        <v>530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2">
        <v>20.190000000000001</v>
      </c>
      <c r="I43140" s="2">
        <v>80.760000000000005</v>
      </c>
      <c r="J43140" s="2">
        <v>48.11</v>
      </c>
      <c r="K43140" t="s">
        <v>21</v>
      </c>
      <c r="L43140" t="s">
        <v>5</v>
      </c>
      <c r="M43140" t="s">
        <v>6</v>
      </c>
    </row>
    <row r="43141" spans="1:13" x14ac:dyDescent="0.3">
      <c r="A43141" t="s">
        <v>531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2">
        <v>28.84</v>
      </c>
      <c r="I43141" s="2">
        <v>115.36</v>
      </c>
      <c r="J43141" s="2">
        <v>126.9</v>
      </c>
      <c r="K43141" t="s">
        <v>21</v>
      </c>
      <c r="L43141" t="s">
        <v>5</v>
      </c>
      <c r="M43141" t="s">
        <v>6</v>
      </c>
    </row>
    <row r="43142" spans="1:13" x14ac:dyDescent="0.3">
      <c r="A43142" t="s">
        <v>531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2">
        <v>419.46</v>
      </c>
      <c r="I43142" s="2">
        <v>1677.84</v>
      </c>
      <c r="J43142" s="2">
        <v>1652.59</v>
      </c>
      <c r="K43142" t="s">
        <v>21</v>
      </c>
      <c r="L43142" t="s">
        <v>5</v>
      </c>
      <c r="M43142" t="s">
        <v>6</v>
      </c>
    </row>
    <row r="43143" spans="1:13" x14ac:dyDescent="0.3">
      <c r="A43143" t="s">
        <v>575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2">
        <v>419.46</v>
      </c>
      <c r="I43143" s="2">
        <v>1677.84</v>
      </c>
      <c r="J43143" s="2">
        <v>1652.59</v>
      </c>
      <c r="K43143" t="s">
        <v>21</v>
      </c>
      <c r="L43143" t="s">
        <v>5</v>
      </c>
      <c r="M43143" t="s">
        <v>6</v>
      </c>
    </row>
    <row r="43144" spans="1:13" x14ac:dyDescent="0.3">
      <c r="A43144" t="s">
        <v>532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2">
        <v>419.46</v>
      </c>
      <c r="I43144" s="2">
        <v>1677.84</v>
      </c>
      <c r="J43144" s="2">
        <v>1652.59</v>
      </c>
      <c r="K43144" t="s">
        <v>21</v>
      </c>
      <c r="L43144" t="s">
        <v>5</v>
      </c>
      <c r="M43144" t="s">
        <v>6</v>
      </c>
    </row>
    <row r="43145" spans="1:13" x14ac:dyDescent="0.3">
      <c r="A43145" t="s">
        <v>535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2">
        <v>469.79</v>
      </c>
      <c r="I43145" s="2">
        <v>1879.16</v>
      </c>
      <c r="J43145" s="2">
        <v>1946.83</v>
      </c>
      <c r="K43145" t="s">
        <v>21</v>
      </c>
      <c r="L43145" t="s">
        <v>5</v>
      </c>
      <c r="M43145" t="s">
        <v>6</v>
      </c>
    </row>
    <row r="43146" spans="1:13" x14ac:dyDescent="0.3">
      <c r="A43146" t="s">
        <v>535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2">
        <v>469.79</v>
      </c>
      <c r="I43146" s="2">
        <v>1879.16</v>
      </c>
      <c r="J43146" s="2">
        <v>1946.83</v>
      </c>
      <c r="K43146" t="s">
        <v>21</v>
      </c>
      <c r="L43146" t="s">
        <v>5</v>
      </c>
      <c r="M43146" t="s">
        <v>6</v>
      </c>
    </row>
    <row r="43147" spans="1:13" x14ac:dyDescent="0.3">
      <c r="A43147" t="s">
        <v>535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2">
        <v>600.26</v>
      </c>
      <c r="I43147" s="2">
        <v>2401.04</v>
      </c>
      <c r="J43147" s="2">
        <v>2422.6</v>
      </c>
      <c r="K43147" t="s">
        <v>21</v>
      </c>
      <c r="L43147" t="s">
        <v>5</v>
      </c>
      <c r="M43147" t="s">
        <v>6</v>
      </c>
    </row>
    <row r="43148" spans="1:13" x14ac:dyDescent="0.3">
      <c r="A43148" t="s">
        <v>535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2">
        <v>1308.94</v>
      </c>
      <c r="I43148" s="2">
        <v>5235.76</v>
      </c>
      <c r="J43148" s="2">
        <v>5282.74</v>
      </c>
      <c r="K43148" t="s">
        <v>21</v>
      </c>
      <c r="L43148" t="s">
        <v>5</v>
      </c>
      <c r="M43148" t="s">
        <v>6</v>
      </c>
    </row>
    <row r="43149" spans="1:13" x14ac:dyDescent="0.3">
      <c r="A43149" t="s">
        <v>535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2">
        <v>1308.94</v>
      </c>
      <c r="I43149" s="2">
        <v>5235.76</v>
      </c>
      <c r="J43149" s="2">
        <v>5282.74</v>
      </c>
      <c r="K43149" t="s">
        <v>21</v>
      </c>
      <c r="L43149" t="s">
        <v>5</v>
      </c>
      <c r="M43149" t="s">
        <v>6</v>
      </c>
    </row>
    <row r="43150" spans="1:13" x14ac:dyDescent="0.3">
      <c r="A43150" t="s">
        <v>535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2">
        <v>1308.94</v>
      </c>
      <c r="I43150" s="2">
        <v>5235.76</v>
      </c>
      <c r="J43150" s="2">
        <v>5282.74</v>
      </c>
      <c r="K43150" t="s">
        <v>21</v>
      </c>
      <c r="L43150" t="s">
        <v>5</v>
      </c>
      <c r="M43150" t="s">
        <v>6</v>
      </c>
    </row>
    <row r="43151" spans="1:13" x14ac:dyDescent="0.3">
      <c r="A43151" t="s">
        <v>535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2">
        <v>198.04</v>
      </c>
      <c r="I43151" s="2">
        <v>792.16</v>
      </c>
      <c r="J43151" s="2">
        <v>586.19000000000005</v>
      </c>
      <c r="K43151" t="s">
        <v>21</v>
      </c>
      <c r="L43151" t="s">
        <v>5</v>
      </c>
      <c r="M43151" t="s">
        <v>6</v>
      </c>
    </row>
    <row r="43152" spans="1:13" x14ac:dyDescent="0.3">
      <c r="A43152" t="s">
        <v>535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2">
        <v>183.94</v>
      </c>
      <c r="I43152" s="2">
        <v>735.76</v>
      </c>
      <c r="J43152" s="2">
        <v>680.57</v>
      </c>
      <c r="K43152" t="s">
        <v>21</v>
      </c>
      <c r="L43152" t="s">
        <v>5</v>
      </c>
      <c r="M43152" t="s">
        <v>6</v>
      </c>
    </row>
    <row r="43153" spans="1:13" x14ac:dyDescent="0.3">
      <c r="A43153" t="s">
        <v>535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2">
        <v>183.94</v>
      </c>
      <c r="I43153" s="2">
        <v>735.76</v>
      </c>
      <c r="J43153" s="2">
        <v>680.57</v>
      </c>
      <c r="K43153" t="s">
        <v>21</v>
      </c>
      <c r="L43153" t="s">
        <v>5</v>
      </c>
      <c r="M43153" t="s">
        <v>6</v>
      </c>
    </row>
    <row r="43154" spans="1:13" x14ac:dyDescent="0.3">
      <c r="A43154" t="s">
        <v>536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2">
        <v>24.29</v>
      </c>
      <c r="I43154" s="2">
        <v>97.16</v>
      </c>
      <c r="J43154" s="2">
        <v>71.91</v>
      </c>
      <c r="K43154" t="s">
        <v>21</v>
      </c>
      <c r="L43154" t="s">
        <v>5</v>
      </c>
      <c r="M43154" t="s">
        <v>6</v>
      </c>
    </row>
    <row r="43155" spans="1:13" x14ac:dyDescent="0.3">
      <c r="A43155" t="s">
        <v>536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2">
        <v>14.13</v>
      </c>
      <c r="I43155" s="2">
        <v>56.52</v>
      </c>
      <c r="J43155" s="2">
        <v>38.85</v>
      </c>
      <c r="K43155" t="s">
        <v>21</v>
      </c>
      <c r="L43155" t="s">
        <v>5</v>
      </c>
      <c r="M43155" t="s">
        <v>6</v>
      </c>
    </row>
    <row r="43156" spans="1:13" x14ac:dyDescent="0.3">
      <c r="A43156" t="s">
        <v>536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2">
        <v>35.99</v>
      </c>
      <c r="I43156" s="2">
        <v>143.96</v>
      </c>
      <c r="J43156" s="2">
        <v>98.98</v>
      </c>
      <c r="K43156" t="s">
        <v>21</v>
      </c>
      <c r="L43156" t="s">
        <v>5</v>
      </c>
      <c r="M43156" t="s">
        <v>6</v>
      </c>
    </row>
    <row r="43157" spans="1:13" x14ac:dyDescent="0.3">
      <c r="A43157" t="s">
        <v>536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2">
        <v>53.99</v>
      </c>
      <c r="I43157" s="2">
        <v>215.96</v>
      </c>
      <c r="J43157" s="2">
        <v>148.47999999999999</v>
      </c>
      <c r="K43157" t="s">
        <v>21</v>
      </c>
      <c r="L43157" t="s">
        <v>5</v>
      </c>
      <c r="M43157" t="s">
        <v>6</v>
      </c>
    </row>
    <row r="43158" spans="1:13" x14ac:dyDescent="0.3">
      <c r="A43158" t="s">
        <v>536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2">
        <v>15</v>
      </c>
      <c r="I43158" s="2">
        <v>60</v>
      </c>
      <c r="J43158" s="2">
        <v>41.25</v>
      </c>
      <c r="K43158" t="s">
        <v>21</v>
      </c>
      <c r="L43158" t="s">
        <v>5</v>
      </c>
      <c r="M43158" t="s">
        <v>6</v>
      </c>
    </row>
    <row r="43159" spans="1:13" x14ac:dyDescent="0.3">
      <c r="A43159" t="s">
        <v>536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2">
        <v>1242.8499999999999</v>
      </c>
      <c r="I43159" s="2">
        <v>4971.3999999999996</v>
      </c>
      <c r="J43159" s="2">
        <v>4471.42</v>
      </c>
      <c r="K43159" t="s">
        <v>21</v>
      </c>
      <c r="L43159" t="s">
        <v>5</v>
      </c>
      <c r="M43159" t="s">
        <v>6</v>
      </c>
    </row>
    <row r="43160" spans="1:13" x14ac:dyDescent="0.3">
      <c r="A43160" t="s">
        <v>536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2">
        <v>1242.8499999999999</v>
      </c>
      <c r="I43160" s="2">
        <v>4971.3999999999996</v>
      </c>
      <c r="J43160" s="2">
        <v>4471.42</v>
      </c>
      <c r="K43160" t="s">
        <v>21</v>
      </c>
      <c r="L43160" t="s">
        <v>5</v>
      </c>
      <c r="M43160" t="s">
        <v>6</v>
      </c>
    </row>
    <row r="43161" spans="1:13" x14ac:dyDescent="0.3">
      <c r="A43161" t="s">
        <v>536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2">
        <v>647.99</v>
      </c>
      <c r="I43161" s="2">
        <v>2591.96</v>
      </c>
      <c r="J43161" s="2">
        <v>2393.7399999999998</v>
      </c>
      <c r="K43161" t="s">
        <v>21</v>
      </c>
      <c r="L43161" t="s">
        <v>5</v>
      </c>
      <c r="M43161" t="s">
        <v>6</v>
      </c>
    </row>
    <row r="43162" spans="1:13" x14ac:dyDescent="0.3">
      <c r="A43162" t="s">
        <v>537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2">
        <v>600.26</v>
      </c>
      <c r="I43162" s="2">
        <v>2401.04</v>
      </c>
      <c r="J43162" s="2">
        <v>2422.6</v>
      </c>
      <c r="K43162" t="s">
        <v>21</v>
      </c>
      <c r="L43162" t="s">
        <v>5</v>
      </c>
      <c r="M43162" t="s">
        <v>6</v>
      </c>
    </row>
    <row r="43163" spans="1:13" x14ac:dyDescent="0.3">
      <c r="A43163" t="s">
        <v>537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2">
        <v>198.04</v>
      </c>
      <c r="I43163" s="2">
        <v>792.16</v>
      </c>
      <c r="J43163" s="2">
        <v>586.19000000000005</v>
      </c>
      <c r="K43163" t="s">
        <v>21</v>
      </c>
      <c r="L43163" t="s">
        <v>5</v>
      </c>
      <c r="M43163" t="s">
        <v>6</v>
      </c>
    </row>
    <row r="43164" spans="1:13" x14ac:dyDescent="0.3">
      <c r="A43164" t="s">
        <v>537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2">
        <v>780.82</v>
      </c>
      <c r="I43164" s="2">
        <v>3123.28</v>
      </c>
      <c r="J43164" s="2">
        <v>2889.03</v>
      </c>
      <c r="K43164" t="s">
        <v>21</v>
      </c>
      <c r="L43164" t="s">
        <v>5</v>
      </c>
      <c r="M43164" t="s">
        <v>6</v>
      </c>
    </row>
    <row r="43165" spans="1:13" x14ac:dyDescent="0.3">
      <c r="A43165" t="s">
        <v>537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2">
        <v>1466.01</v>
      </c>
      <c r="I43165" s="2">
        <v>5864.04</v>
      </c>
      <c r="J43165" s="2">
        <v>6075.15</v>
      </c>
      <c r="K43165" t="s">
        <v>21</v>
      </c>
      <c r="L43165" t="s">
        <v>5</v>
      </c>
      <c r="M43165" t="s">
        <v>6</v>
      </c>
    </row>
    <row r="43166" spans="1:13" x14ac:dyDescent="0.3">
      <c r="A43166" t="s">
        <v>537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2">
        <v>183.94</v>
      </c>
      <c r="I43166" s="2">
        <v>735.76</v>
      </c>
      <c r="J43166" s="2">
        <v>680.57</v>
      </c>
      <c r="K43166" t="s">
        <v>21</v>
      </c>
      <c r="L43166" t="s">
        <v>5</v>
      </c>
      <c r="M43166" t="s">
        <v>6</v>
      </c>
    </row>
    <row r="43167" spans="1:13" x14ac:dyDescent="0.3">
      <c r="A43167" t="s">
        <v>537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2">
        <v>780.82</v>
      </c>
      <c r="I43167" s="2">
        <v>3123.28</v>
      </c>
      <c r="J43167" s="2">
        <v>2889.03</v>
      </c>
      <c r="K43167" t="s">
        <v>21</v>
      </c>
      <c r="L43167" t="s">
        <v>5</v>
      </c>
      <c r="M43167" t="s">
        <v>6</v>
      </c>
    </row>
    <row r="43168" spans="1:13" x14ac:dyDescent="0.3">
      <c r="A43168" t="s">
        <v>537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2">
        <v>1466.01</v>
      </c>
      <c r="I43168" s="2">
        <v>5864.04</v>
      </c>
      <c r="J43168" s="2">
        <v>6075.15</v>
      </c>
      <c r="K43168" t="s">
        <v>21</v>
      </c>
      <c r="L43168" t="s">
        <v>5</v>
      </c>
      <c r="M43168" t="s">
        <v>6</v>
      </c>
    </row>
    <row r="43169" spans="1:13" x14ac:dyDescent="0.3">
      <c r="A43169" t="s">
        <v>537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2">
        <v>324.45</v>
      </c>
      <c r="I43169" s="2">
        <v>1297.8</v>
      </c>
      <c r="J43169" s="2">
        <v>1200.48</v>
      </c>
      <c r="K43169" t="s">
        <v>21</v>
      </c>
      <c r="L43169" t="s">
        <v>5</v>
      </c>
      <c r="M43169" t="s">
        <v>6</v>
      </c>
    </row>
    <row r="43170" spans="1:13" x14ac:dyDescent="0.3">
      <c r="A43170" t="s">
        <v>537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2">
        <v>1308.94</v>
      </c>
      <c r="I43170" s="2">
        <v>5235.76</v>
      </c>
      <c r="J43170" s="2">
        <v>5282.74</v>
      </c>
      <c r="K43170" t="s">
        <v>21</v>
      </c>
      <c r="L43170" t="s">
        <v>5</v>
      </c>
      <c r="M43170" t="s">
        <v>6</v>
      </c>
    </row>
    <row r="43171" spans="1:13" x14ac:dyDescent="0.3">
      <c r="A43171" t="s">
        <v>539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2">
        <v>44.99</v>
      </c>
      <c r="I43171" s="2">
        <v>179.96</v>
      </c>
      <c r="J43171" s="2">
        <v>123.73</v>
      </c>
      <c r="K43171" t="s">
        <v>21</v>
      </c>
      <c r="L43171" t="s">
        <v>5</v>
      </c>
      <c r="M43171" t="s">
        <v>6</v>
      </c>
    </row>
    <row r="43172" spans="1:13" x14ac:dyDescent="0.3">
      <c r="A43172" t="s">
        <v>539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2">
        <v>234.9</v>
      </c>
      <c r="I43172" s="2">
        <v>939.6</v>
      </c>
      <c r="J43172" s="2">
        <v>1946.83</v>
      </c>
      <c r="K43172" t="s">
        <v>21</v>
      </c>
      <c r="L43172" t="s">
        <v>5</v>
      </c>
      <c r="M43172" t="s">
        <v>6</v>
      </c>
    </row>
    <row r="43173" spans="1:13" x14ac:dyDescent="0.3">
      <c r="A43173" t="s">
        <v>539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2">
        <v>202.33</v>
      </c>
      <c r="I43173" s="2">
        <v>809.32</v>
      </c>
      <c r="J43173" s="2">
        <v>748.63</v>
      </c>
      <c r="K43173" t="s">
        <v>21</v>
      </c>
      <c r="L43173" t="s">
        <v>5</v>
      </c>
      <c r="M43173" t="s">
        <v>6</v>
      </c>
    </row>
    <row r="43174" spans="1:13" x14ac:dyDescent="0.3">
      <c r="A43174" t="s">
        <v>540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2">
        <v>1466.01</v>
      </c>
      <c r="I43174" s="2">
        <v>5864.04</v>
      </c>
      <c r="J43174" s="2">
        <v>6075.15</v>
      </c>
      <c r="K43174" t="s">
        <v>21</v>
      </c>
      <c r="L43174" t="s">
        <v>5</v>
      </c>
      <c r="M43174" t="s">
        <v>6</v>
      </c>
    </row>
    <row r="43175" spans="1:13" x14ac:dyDescent="0.3">
      <c r="A43175" t="s">
        <v>540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2">
        <v>469.79</v>
      </c>
      <c r="I43175" s="2">
        <v>1879.16</v>
      </c>
      <c r="J43175" s="2">
        <v>1946.83</v>
      </c>
      <c r="K43175" t="s">
        <v>21</v>
      </c>
      <c r="L43175" t="s">
        <v>5</v>
      </c>
      <c r="M43175" t="s">
        <v>6</v>
      </c>
    </row>
    <row r="43176" spans="1:13" x14ac:dyDescent="0.3">
      <c r="A43176" t="s">
        <v>540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2">
        <v>469.79</v>
      </c>
      <c r="I43176" s="2">
        <v>1879.16</v>
      </c>
      <c r="J43176" s="2">
        <v>1946.83</v>
      </c>
      <c r="K43176" t="s">
        <v>21</v>
      </c>
      <c r="L43176" t="s">
        <v>5</v>
      </c>
      <c r="M43176" t="s">
        <v>6</v>
      </c>
    </row>
    <row r="43177" spans="1:13" x14ac:dyDescent="0.3">
      <c r="A43177" t="s">
        <v>540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2">
        <v>183.94</v>
      </c>
      <c r="I43177" s="2">
        <v>735.76</v>
      </c>
      <c r="J43177" s="2">
        <v>680.57</v>
      </c>
      <c r="K43177" t="s">
        <v>21</v>
      </c>
      <c r="L43177" t="s">
        <v>5</v>
      </c>
      <c r="M43177" t="s">
        <v>6</v>
      </c>
    </row>
    <row r="43178" spans="1:13" x14ac:dyDescent="0.3">
      <c r="A43178" t="s">
        <v>540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2">
        <v>469.79</v>
      </c>
      <c r="I43178" s="2">
        <v>1879.16</v>
      </c>
      <c r="J43178" s="2">
        <v>1946.83</v>
      </c>
      <c r="K43178" t="s">
        <v>21</v>
      </c>
      <c r="L43178" t="s">
        <v>5</v>
      </c>
      <c r="M43178" t="s">
        <v>6</v>
      </c>
    </row>
    <row r="43179" spans="1:13" x14ac:dyDescent="0.3">
      <c r="A43179" t="s">
        <v>540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2">
        <v>1308.94</v>
      </c>
      <c r="I43179" s="2">
        <v>5235.76</v>
      </c>
      <c r="J43179" s="2">
        <v>5282.74</v>
      </c>
      <c r="K43179" t="s">
        <v>21</v>
      </c>
      <c r="L43179" t="s">
        <v>5</v>
      </c>
      <c r="M43179" t="s">
        <v>6</v>
      </c>
    </row>
    <row r="43180" spans="1:13" x14ac:dyDescent="0.3">
      <c r="A43180" t="s">
        <v>540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2">
        <v>202.33</v>
      </c>
      <c r="I43180" s="2">
        <v>809.32</v>
      </c>
      <c r="J43180" s="2">
        <v>748.63</v>
      </c>
      <c r="K43180" t="s">
        <v>21</v>
      </c>
      <c r="L43180" t="s">
        <v>5</v>
      </c>
      <c r="M43180" t="s">
        <v>6</v>
      </c>
    </row>
    <row r="43181" spans="1:13" x14ac:dyDescent="0.3">
      <c r="A43181" t="s">
        <v>540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2">
        <v>600.26</v>
      </c>
      <c r="I43181" s="2">
        <v>2401.04</v>
      </c>
      <c r="J43181" s="2">
        <v>2422.6</v>
      </c>
      <c r="K43181" t="s">
        <v>21</v>
      </c>
      <c r="L43181" t="s">
        <v>5</v>
      </c>
      <c r="M43181" t="s">
        <v>6</v>
      </c>
    </row>
    <row r="43182" spans="1:13" x14ac:dyDescent="0.3">
      <c r="A43182" t="s">
        <v>540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2">
        <v>24.29</v>
      </c>
      <c r="I43182" s="2">
        <v>97.16</v>
      </c>
      <c r="J43182" s="2">
        <v>71.91</v>
      </c>
      <c r="K43182" t="s">
        <v>21</v>
      </c>
      <c r="L43182" t="s">
        <v>5</v>
      </c>
      <c r="M43182" t="s">
        <v>6</v>
      </c>
    </row>
    <row r="43183" spans="1:13" x14ac:dyDescent="0.3">
      <c r="A43183" t="s">
        <v>540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2">
        <v>324.45</v>
      </c>
      <c r="I43183" s="2">
        <v>1297.8</v>
      </c>
      <c r="J43183" s="2">
        <v>1200.48</v>
      </c>
      <c r="K43183" t="s">
        <v>21</v>
      </c>
      <c r="L43183" t="s">
        <v>5</v>
      </c>
      <c r="M43183" t="s">
        <v>6</v>
      </c>
    </row>
    <row r="43184" spans="1:13" x14ac:dyDescent="0.3">
      <c r="A43184" t="s">
        <v>540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2">
        <v>469.79</v>
      </c>
      <c r="I43184" s="2">
        <v>1879.16</v>
      </c>
      <c r="J43184" s="2">
        <v>1946.83</v>
      </c>
      <c r="K43184" t="s">
        <v>21</v>
      </c>
      <c r="L43184" t="s">
        <v>5</v>
      </c>
      <c r="M43184" t="s">
        <v>6</v>
      </c>
    </row>
    <row r="43185" spans="1:13" x14ac:dyDescent="0.3">
      <c r="A43185" t="s">
        <v>540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2">
        <v>1308.94</v>
      </c>
      <c r="I43185" s="2">
        <v>5235.76</v>
      </c>
      <c r="J43185" s="2">
        <v>5282.74</v>
      </c>
      <c r="K43185" t="s">
        <v>21</v>
      </c>
      <c r="L43185" t="s">
        <v>5</v>
      </c>
      <c r="M43185" t="s">
        <v>6</v>
      </c>
    </row>
    <row r="43186" spans="1:13" x14ac:dyDescent="0.3">
      <c r="A43186" t="s">
        <v>541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2">
        <v>647.99</v>
      </c>
      <c r="I43186" s="2">
        <v>2591.96</v>
      </c>
      <c r="J43186" s="2">
        <v>2393.7399999999998</v>
      </c>
      <c r="K43186" t="s">
        <v>21</v>
      </c>
      <c r="L43186" t="s">
        <v>5</v>
      </c>
      <c r="M43186" t="s">
        <v>6</v>
      </c>
    </row>
    <row r="43187" spans="1:13" x14ac:dyDescent="0.3">
      <c r="A43187" t="s">
        <v>541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2">
        <v>1242.8499999999999</v>
      </c>
      <c r="I43187" s="2">
        <v>4971.3999999999996</v>
      </c>
      <c r="J43187" s="2">
        <v>4471.42</v>
      </c>
      <c r="K43187" t="s">
        <v>21</v>
      </c>
      <c r="L43187" t="s">
        <v>5</v>
      </c>
      <c r="M43187" t="s">
        <v>6</v>
      </c>
    </row>
    <row r="43188" spans="1:13" x14ac:dyDescent="0.3">
      <c r="A43188" t="s">
        <v>541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2">
        <v>137.69</v>
      </c>
      <c r="I43188" s="2">
        <v>550.76</v>
      </c>
      <c r="J43188" s="2">
        <v>407.57</v>
      </c>
      <c r="K43188" t="s">
        <v>21</v>
      </c>
      <c r="L43188" t="s">
        <v>5</v>
      </c>
      <c r="M43188" t="s">
        <v>6</v>
      </c>
    </row>
    <row r="43189" spans="1:13" x14ac:dyDescent="0.3">
      <c r="A43189" t="s">
        <v>541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2">
        <v>1242.8499999999999</v>
      </c>
      <c r="I43189" s="2">
        <v>4971.3999999999996</v>
      </c>
      <c r="J43189" s="2">
        <v>4471.42</v>
      </c>
      <c r="K43189" t="s">
        <v>21</v>
      </c>
      <c r="L43189" t="s">
        <v>5</v>
      </c>
      <c r="M43189" t="s">
        <v>6</v>
      </c>
    </row>
    <row r="43190" spans="1:13" x14ac:dyDescent="0.3">
      <c r="A43190" t="s">
        <v>541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2">
        <v>22.79</v>
      </c>
      <c r="I43190" s="2">
        <v>91.16</v>
      </c>
      <c r="J43190" s="2">
        <v>62.68</v>
      </c>
      <c r="K43190" t="s">
        <v>21</v>
      </c>
      <c r="L43190" t="s">
        <v>5</v>
      </c>
      <c r="M43190" t="s">
        <v>6</v>
      </c>
    </row>
    <row r="43191" spans="1:13" x14ac:dyDescent="0.3">
      <c r="A43191" t="s">
        <v>541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2">
        <v>1229.46</v>
      </c>
      <c r="I43191" s="2">
        <v>4917.84</v>
      </c>
      <c r="J43191" s="2">
        <v>4423.24</v>
      </c>
      <c r="K43191" t="s">
        <v>21</v>
      </c>
      <c r="L43191" t="s">
        <v>5</v>
      </c>
      <c r="M43191" t="s">
        <v>6</v>
      </c>
    </row>
    <row r="43192" spans="1:13" x14ac:dyDescent="0.3">
      <c r="A43192" t="s">
        <v>541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2">
        <v>196.33</v>
      </c>
      <c r="I43192" s="2">
        <v>785.32</v>
      </c>
      <c r="J43192" s="2">
        <v>581.13</v>
      </c>
      <c r="K43192" t="s">
        <v>21</v>
      </c>
      <c r="L43192" t="s">
        <v>5</v>
      </c>
      <c r="M43192" t="s">
        <v>6</v>
      </c>
    </row>
    <row r="43193" spans="1:13" x14ac:dyDescent="0.3">
      <c r="A43193" t="s">
        <v>542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2">
        <v>24.29</v>
      </c>
      <c r="I43193" s="2">
        <v>97.16</v>
      </c>
      <c r="J43193" s="2">
        <v>71.91</v>
      </c>
      <c r="K43193" t="s">
        <v>21</v>
      </c>
      <c r="L43193" t="s">
        <v>5</v>
      </c>
      <c r="M43193" t="s">
        <v>6</v>
      </c>
    </row>
    <row r="43194" spans="1:13" x14ac:dyDescent="0.3">
      <c r="A43194" t="s">
        <v>542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2">
        <v>15</v>
      </c>
      <c r="I43194" s="2">
        <v>60</v>
      </c>
      <c r="J43194" s="2">
        <v>41.25</v>
      </c>
      <c r="K43194" t="s">
        <v>21</v>
      </c>
      <c r="L43194" t="s">
        <v>5</v>
      </c>
      <c r="M43194" t="s">
        <v>6</v>
      </c>
    </row>
    <row r="43195" spans="1:13" x14ac:dyDescent="0.3">
      <c r="A43195" t="s">
        <v>542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2">
        <v>469.79</v>
      </c>
      <c r="I43195" s="2">
        <v>1879.16</v>
      </c>
      <c r="J43195" s="2">
        <v>1946.83</v>
      </c>
      <c r="K43195" t="s">
        <v>21</v>
      </c>
      <c r="L43195" t="s">
        <v>5</v>
      </c>
      <c r="M43195" t="s">
        <v>6</v>
      </c>
    </row>
    <row r="43196" spans="1:13" x14ac:dyDescent="0.3">
      <c r="A43196" t="s">
        <v>542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2">
        <v>202.33</v>
      </c>
      <c r="I43196" s="2">
        <v>809.32</v>
      </c>
      <c r="J43196" s="2">
        <v>748.63</v>
      </c>
      <c r="K43196" t="s">
        <v>21</v>
      </c>
      <c r="L43196" t="s">
        <v>5</v>
      </c>
      <c r="M43196" t="s">
        <v>6</v>
      </c>
    </row>
    <row r="43197" spans="1:13" x14ac:dyDescent="0.3">
      <c r="A43197" t="s">
        <v>542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2">
        <v>20.190000000000001</v>
      </c>
      <c r="I43197" s="2">
        <v>80.760000000000005</v>
      </c>
      <c r="J43197" s="2">
        <v>55.51</v>
      </c>
      <c r="K43197" t="s">
        <v>21</v>
      </c>
      <c r="L43197" t="s">
        <v>5</v>
      </c>
      <c r="M43197" t="s">
        <v>6</v>
      </c>
    </row>
    <row r="43198" spans="1:13" x14ac:dyDescent="0.3">
      <c r="A43198" t="s">
        <v>542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2">
        <v>149.03</v>
      </c>
      <c r="I43198" s="2">
        <v>596.12</v>
      </c>
      <c r="J43198" s="2">
        <v>441.13</v>
      </c>
      <c r="K43198" t="s">
        <v>21</v>
      </c>
      <c r="L43198" t="s">
        <v>5</v>
      </c>
      <c r="M43198" t="s">
        <v>6</v>
      </c>
    </row>
    <row r="43199" spans="1:13" x14ac:dyDescent="0.3">
      <c r="A43199" t="s">
        <v>542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2">
        <v>469.79</v>
      </c>
      <c r="I43199" s="2">
        <v>1879.16</v>
      </c>
      <c r="J43199" s="2">
        <v>1946.83</v>
      </c>
      <c r="K43199" t="s">
        <v>21</v>
      </c>
      <c r="L43199" t="s">
        <v>5</v>
      </c>
      <c r="M43199" t="s">
        <v>6</v>
      </c>
    </row>
    <row r="43200" spans="1:13" x14ac:dyDescent="0.3">
      <c r="A43200" t="s">
        <v>542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2">
        <v>324.45</v>
      </c>
      <c r="I43200" s="2">
        <v>1297.8</v>
      </c>
      <c r="J43200" s="2">
        <v>1200.48</v>
      </c>
      <c r="K43200" t="s">
        <v>21</v>
      </c>
      <c r="L43200" t="s">
        <v>5</v>
      </c>
      <c r="M43200" t="s">
        <v>6</v>
      </c>
    </row>
    <row r="43201" spans="1:13" x14ac:dyDescent="0.3">
      <c r="A43201" t="s">
        <v>542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2">
        <v>35.99</v>
      </c>
      <c r="I43201" s="2">
        <v>143.96</v>
      </c>
      <c r="J43201" s="2">
        <v>98.98</v>
      </c>
      <c r="K43201" t="s">
        <v>21</v>
      </c>
      <c r="L43201" t="s">
        <v>5</v>
      </c>
      <c r="M43201" t="s">
        <v>6</v>
      </c>
    </row>
    <row r="43202" spans="1:13" x14ac:dyDescent="0.3">
      <c r="A43202" t="s">
        <v>542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2">
        <v>44.99</v>
      </c>
      <c r="I43202" s="2">
        <v>179.96</v>
      </c>
      <c r="J43202" s="2">
        <v>123.73</v>
      </c>
      <c r="K43202" t="s">
        <v>21</v>
      </c>
      <c r="L43202" t="s">
        <v>5</v>
      </c>
      <c r="M43202" t="s">
        <v>6</v>
      </c>
    </row>
    <row r="43203" spans="1:13" x14ac:dyDescent="0.3">
      <c r="A43203" t="s">
        <v>542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2">
        <v>324.45</v>
      </c>
      <c r="I43203" s="2">
        <v>1297.8</v>
      </c>
      <c r="J43203" s="2">
        <v>1200.48</v>
      </c>
      <c r="K43203" t="s">
        <v>21</v>
      </c>
      <c r="L43203" t="s">
        <v>5</v>
      </c>
      <c r="M43203" t="s">
        <v>6</v>
      </c>
    </row>
    <row r="43204" spans="1:13" x14ac:dyDescent="0.3">
      <c r="A43204" t="s">
        <v>542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2">
        <v>1308.94</v>
      </c>
      <c r="I43204" s="2">
        <v>5235.76</v>
      </c>
      <c r="J43204" s="2">
        <v>5282.74</v>
      </c>
      <c r="K43204" t="s">
        <v>21</v>
      </c>
      <c r="L43204" t="s">
        <v>5</v>
      </c>
      <c r="M43204" t="s">
        <v>6</v>
      </c>
    </row>
    <row r="43205" spans="1:13" x14ac:dyDescent="0.3">
      <c r="A43205" t="s">
        <v>542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2">
        <v>20.190000000000001</v>
      </c>
      <c r="I43205" s="2">
        <v>80.760000000000005</v>
      </c>
      <c r="J43205" s="2">
        <v>55.51</v>
      </c>
      <c r="K43205" t="s">
        <v>21</v>
      </c>
      <c r="L43205" t="s">
        <v>5</v>
      </c>
      <c r="M43205" t="s">
        <v>6</v>
      </c>
    </row>
    <row r="43206" spans="1:13" x14ac:dyDescent="0.3">
      <c r="A43206" t="s">
        <v>542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2">
        <v>600.26</v>
      </c>
      <c r="I43206" s="2">
        <v>2401.04</v>
      </c>
      <c r="J43206" s="2">
        <v>2422.6</v>
      </c>
      <c r="K43206" t="s">
        <v>21</v>
      </c>
      <c r="L43206" t="s">
        <v>5</v>
      </c>
      <c r="M43206" t="s">
        <v>6</v>
      </c>
    </row>
    <row r="43207" spans="1:13" x14ac:dyDescent="0.3">
      <c r="A43207" t="s">
        <v>542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2">
        <v>65.599999999999994</v>
      </c>
      <c r="I43207" s="2">
        <v>262.39999999999998</v>
      </c>
      <c r="J43207" s="2">
        <v>194.18</v>
      </c>
      <c r="K43207" t="s">
        <v>21</v>
      </c>
      <c r="L43207" t="s">
        <v>5</v>
      </c>
      <c r="M43207" t="s">
        <v>6</v>
      </c>
    </row>
    <row r="43208" spans="1:13" x14ac:dyDescent="0.3">
      <c r="A43208" t="s">
        <v>542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2">
        <v>28.84</v>
      </c>
      <c r="I43208" s="2">
        <v>115.36</v>
      </c>
      <c r="J43208" s="2">
        <v>116.32</v>
      </c>
      <c r="K43208" t="s">
        <v>21</v>
      </c>
      <c r="L43208" t="s">
        <v>5</v>
      </c>
      <c r="M43208" t="s">
        <v>6</v>
      </c>
    </row>
    <row r="43209" spans="1:13" x14ac:dyDescent="0.3">
      <c r="A43209" t="s">
        <v>542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2">
        <v>469.79</v>
      </c>
      <c r="I43209" s="2">
        <v>1879.16</v>
      </c>
      <c r="J43209" s="2">
        <v>1946.83</v>
      </c>
      <c r="K43209" t="s">
        <v>21</v>
      </c>
      <c r="L43209" t="s">
        <v>5</v>
      </c>
      <c r="M43209" t="s">
        <v>6</v>
      </c>
    </row>
    <row r="43210" spans="1:13" x14ac:dyDescent="0.3">
      <c r="A43210" t="s">
        <v>542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2">
        <v>1308.94</v>
      </c>
      <c r="I43210" s="2">
        <v>5235.76</v>
      </c>
      <c r="J43210" s="2">
        <v>5282.74</v>
      </c>
      <c r="K43210" t="s">
        <v>21</v>
      </c>
      <c r="L43210" t="s">
        <v>5</v>
      </c>
      <c r="M43210" t="s">
        <v>6</v>
      </c>
    </row>
    <row r="43211" spans="1:13" x14ac:dyDescent="0.3">
      <c r="A43211" t="s">
        <v>542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2">
        <v>214.24</v>
      </c>
      <c r="I43211" s="2">
        <v>856.96</v>
      </c>
      <c r="J43211" s="2">
        <v>634.14</v>
      </c>
      <c r="K43211" t="s">
        <v>21</v>
      </c>
      <c r="L43211" t="s">
        <v>5</v>
      </c>
      <c r="M43211" t="s">
        <v>6</v>
      </c>
    </row>
    <row r="43212" spans="1:13" x14ac:dyDescent="0.3">
      <c r="A43212" t="s">
        <v>543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2">
        <v>647.99</v>
      </c>
      <c r="I43212" s="2">
        <v>2591.96</v>
      </c>
      <c r="J43212" s="2">
        <v>2393.7399999999998</v>
      </c>
      <c r="K43212" t="s">
        <v>21</v>
      </c>
      <c r="L43212" t="s">
        <v>5</v>
      </c>
      <c r="M43212" t="s">
        <v>6</v>
      </c>
    </row>
    <row r="43213" spans="1:13" x14ac:dyDescent="0.3">
      <c r="A43213" t="s">
        <v>543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2">
        <v>33.770000000000003</v>
      </c>
      <c r="I43213" s="2">
        <v>135.08000000000001</v>
      </c>
      <c r="J43213" s="2">
        <v>99.97</v>
      </c>
      <c r="K43213" t="s">
        <v>21</v>
      </c>
      <c r="L43213" t="s">
        <v>5</v>
      </c>
      <c r="M43213" t="s">
        <v>6</v>
      </c>
    </row>
    <row r="43214" spans="1:13" x14ac:dyDescent="0.3">
      <c r="A43214" t="s">
        <v>543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2">
        <v>53.99</v>
      </c>
      <c r="I43214" s="2">
        <v>215.96</v>
      </c>
      <c r="J43214" s="2">
        <v>148.47999999999999</v>
      </c>
      <c r="K43214" t="s">
        <v>21</v>
      </c>
      <c r="L43214" t="s">
        <v>5</v>
      </c>
      <c r="M43214" t="s">
        <v>6</v>
      </c>
    </row>
    <row r="43215" spans="1:13" x14ac:dyDescent="0.3">
      <c r="A43215" t="s">
        <v>543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2">
        <v>209.26</v>
      </c>
      <c r="I43215" s="2">
        <v>837.04</v>
      </c>
      <c r="J43215" s="2">
        <v>743.28</v>
      </c>
      <c r="K43215" t="s">
        <v>21</v>
      </c>
      <c r="L43215" t="s">
        <v>5</v>
      </c>
      <c r="M43215" t="s">
        <v>6</v>
      </c>
    </row>
    <row r="43216" spans="1:13" x14ac:dyDescent="0.3">
      <c r="A43216" t="s">
        <v>543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2">
        <v>65.599999999999994</v>
      </c>
      <c r="I43216" s="2">
        <v>262.39999999999998</v>
      </c>
      <c r="J43216" s="2">
        <v>194.18</v>
      </c>
      <c r="K43216" t="s">
        <v>21</v>
      </c>
      <c r="L43216" t="s">
        <v>5</v>
      </c>
      <c r="M43216" t="s">
        <v>6</v>
      </c>
    </row>
    <row r="43217" spans="1:13" x14ac:dyDescent="0.3">
      <c r="A43217" t="s">
        <v>543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2">
        <v>744.27</v>
      </c>
      <c r="I43217" s="2">
        <v>2977.08</v>
      </c>
      <c r="J43217" s="2">
        <v>2643.66</v>
      </c>
      <c r="K43217" t="s">
        <v>21</v>
      </c>
      <c r="L43217" t="s">
        <v>5</v>
      </c>
      <c r="M43217" t="s">
        <v>6</v>
      </c>
    </row>
    <row r="43218" spans="1:13" x14ac:dyDescent="0.3">
      <c r="A43218" t="s">
        <v>544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2">
        <v>137.69</v>
      </c>
      <c r="I43218" s="2">
        <v>550.76</v>
      </c>
      <c r="J43218" s="2">
        <v>407.57</v>
      </c>
      <c r="K43218" t="s">
        <v>21</v>
      </c>
      <c r="L43218" t="s">
        <v>5</v>
      </c>
      <c r="M43218" t="s">
        <v>6</v>
      </c>
    </row>
    <row r="43219" spans="1:13" x14ac:dyDescent="0.3">
      <c r="A43219" t="s">
        <v>544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2">
        <v>1242.8499999999999</v>
      </c>
      <c r="I43219" s="2">
        <v>4971.3999999999996</v>
      </c>
      <c r="J43219" s="2">
        <v>4471.42</v>
      </c>
      <c r="K43219" t="s">
        <v>21</v>
      </c>
      <c r="L43219" t="s">
        <v>5</v>
      </c>
      <c r="M43219" t="s">
        <v>6</v>
      </c>
    </row>
    <row r="43220" spans="1:13" x14ac:dyDescent="0.3">
      <c r="A43220" t="s">
        <v>544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2">
        <v>36.450000000000003</v>
      </c>
      <c r="I43220" s="2">
        <v>145.80000000000001</v>
      </c>
      <c r="J43220" s="2">
        <v>107.88</v>
      </c>
      <c r="K43220" t="s">
        <v>21</v>
      </c>
      <c r="L43220" t="s">
        <v>5</v>
      </c>
      <c r="M43220" t="s">
        <v>6</v>
      </c>
    </row>
    <row r="43221" spans="1:13" x14ac:dyDescent="0.3">
      <c r="A43221" t="s">
        <v>3630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2">
        <v>22.79</v>
      </c>
      <c r="I43221" s="2">
        <v>91.16</v>
      </c>
      <c r="J43221" s="2">
        <v>62.68</v>
      </c>
      <c r="K43221" t="s">
        <v>21</v>
      </c>
      <c r="L43221" t="s">
        <v>5</v>
      </c>
      <c r="M43221" t="s">
        <v>6</v>
      </c>
    </row>
    <row r="43222" spans="1:13" x14ac:dyDescent="0.3">
      <c r="A43222" t="s">
        <v>547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2">
        <v>35.99</v>
      </c>
      <c r="I43222" s="2">
        <v>143.96</v>
      </c>
      <c r="J43222" s="2">
        <v>98.98</v>
      </c>
      <c r="K43222" t="s">
        <v>21</v>
      </c>
      <c r="L43222" t="s">
        <v>5</v>
      </c>
      <c r="M43222" t="s">
        <v>6</v>
      </c>
    </row>
    <row r="43223" spans="1:13" x14ac:dyDescent="0.3">
      <c r="A43223" t="s">
        <v>547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2">
        <v>53.99</v>
      </c>
      <c r="I43223" s="2">
        <v>215.96</v>
      </c>
      <c r="J43223" s="2">
        <v>148.47999999999999</v>
      </c>
      <c r="K43223" t="s">
        <v>21</v>
      </c>
      <c r="L43223" t="s">
        <v>5</v>
      </c>
      <c r="M43223" t="s">
        <v>6</v>
      </c>
    </row>
    <row r="43224" spans="1:13" x14ac:dyDescent="0.3">
      <c r="A43224" t="s">
        <v>547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2">
        <v>469.79</v>
      </c>
      <c r="I43224" s="2">
        <v>1879.16</v>
      </c>
      <c r="J43224" s="2">
        <v>1946.83</v>
      </c>
      <c r="K43224" t="s">
        <v>21</v>
      </c>
      <c r="L43224" t="s">
        <v>5</v>
      </c>
      <c r="M43224" t="s">
        <v>6</v>
      </c>
    </row>
    <row r="43225" spans="1:13" x14ac:dyDescent="0.3">
      <c r="A43225" t="s">
        <v>547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2">
        <v>324.45</v>
      </c>
      <c r="I43225" s="2">
        <v>1297.8</v>
      </c>
      <c r="J43225" s="2">
        <v>1200.48</v>
      </c>
      <c r="K43225" t="s">
        <v>21</v>
      </c>
      <c r="L43225" t="s">
        <v>5</v>
      </c>
      <c r="M43225" t="s">
        <v>6</v>
      </c>
    </row>
    <row r="43226" spans="1:13" x14ac:dyDescent="0.3">
      <c r="A43226" t="s">
        <v>547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2">
        <v>35.99</v>
      </c>
      <c r="I43226" s="2">
        <v>143.96</v>
      </c>
      <c r="J43226" s="2">
        <v>98.98</v>
      </c>
      <c r="K43226" t="s">
        <v>21</v>
      </c>
      <c r="L43226" t="s">
        <v>5</v>
      </c>
      <c r="M43226" t="s">
        <v>6</v>
      </c>
    </row>
    <row r="43227" spans="1:13" x14ac:dyDescent="0.3">
      <c r="A43227" t="s">
        <v>547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2">
        <v>469.79</v>
      </c>
      <c r="I43227" s="2">
        <v>1879.16</v>
      </c>
      <c r="J43227" s="2">
        <v>1946.83</v>
      </c>
      <c r="K43227" t="s">
        <v>21</v>
      </c>
      <c r="L43227" t="s">
        <v>5</v>
      </c>
      <c r="M43227" t="s">
        <v>6</v>
      </c>
    </row>
    <row r="43228" spans="1:13" x14ac:dyDescent="0.3">
      <c r="A43228" t="s">
        <v>547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2">
        <v>1466.01</v>
      </c>
      <c r="I43228" s="2">
        <v>5864.04</v>
      </c>
      <c r="J43228" s="2">
        <v>6075.15</v>
      </c>
      <c r="K43228" t="s">
        <v>21</v>
      </c>
      <c r="L43228" t="s">
        <v>5</v>
      </c>
      <c r="M43228" t="s">
        <v>6</v>
      </c>
    </row>
    <row r="43229" spans="1:13" x14ac:dyDescent="0.3">
      <c r="A43229" t="s">
        <v>547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2">
        <v>1466.01</v>
      </c>
      <c r="I43229" s="2">
        <v>5864.04</v>
      </c>
      <c r="J43229" s="2">
        <v>6075.15</v>
      </c>
      <c r="K43229" t="s">
        <v>21</v>
      </c>
      <c r="L43229" t="s">
        <v>5</v>
      </c>
      <c r="M43229" t="s">
        <v>6</v>
      </c>
    </row>
    <row r="43230" spans="1:13" x14ac:dyDescent="0.3">
      <c r="A43230" t="s">
        <v>547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2">
        <v>20.190000000000001</v>
      </c>
      <c r="I43230" s="2">
        <v>80.760000000000005</v>
      </c>
      <c r="J43230" s="2">
        <v>55.51</v>
      </c>
      <c r="K43230" t="s">
        <v>21</v>
      </c>
      <c r="L43230" t="s">
        <v>5</v>
      </c>
      <c r="M43230" t="s">
        <v>6</v>
      </c>
    </row>
    <row r="43231" spans="1:13" x14ac:dyDescent="0.3">
      <c r="A43231" t="s">
        <v>549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2">
        <v>647.99</v>
      </c>
      <c r="I43231" s="2">
        <v>2591.96</v>
      </c>
      <c r="J43231" s="2">
        <v>2393.7399999999998</v>
      </c>
      <c r="K43231" t="s">
        <v>21</v>
      </c>
      <c r="L43231" t="s">
        <v>5</v>
      </c>
      <c r="M43231" t="s">
        <v>6</v>
      </c>
    </row>
    <row r="43232" spans="1:13" x14ac:dyDescent="0.3">
      <c r="A43232" t="s">
        <v>549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2">
        <v>24.29</v>
      </c>
      <c r="I43232" s="2">
        <v>97.16</v>
      </c>
      <c r="J43232" s="2">
        <v>71.91</v>
      </c>
      <c r="K43232" t="s">
        <v>21</v>
      </c>
      <c r="L43232" t="s">
        <v>5</v>
      </c>
      <c r="M43232" t="s">
        <v>6</v>
      </c>
    </row>
    <row r="43233" spans="1:13" x14ac:dyDescent="0.3">
      <c r="A43233" t="s">
        <v>549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2">
        <v>137.69</v>
      </c>
      <c r="I43233" s="2">
        <v>550.76</v>
      </c>
      <c r="J43233" s="2">
        <v>407.57</v>
      </c>
      <c r="K43233" t="s">
        <v>21</v>
      </c>
      <c r="L43233" t="s">
        <v>5</v>
      </c>
      <c r="M43233" t="s">
        <v>6</v>
      </c>
    </row>
    <row r="43234" spans="1:13" x14ac:dyDescent="0.3">
      <c r="A43234" t="s">
        <v>549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2">
        <v>1229.46</v>
      </c>
      <c r="I43234" s="2">
        <v>4917.84</v>
      </c>
      <c r="J43234" s="2">
        <v>4423.24</v>
      </c>
      <c r="K43234" t="s">
        <v>21</v>
      </c>
      <c r="L43234" t="s">
        <v>5</v>
      </c>
      <c r="M43234" t="s">
        <v>6</v>
      </c>
    </row>
    <row r="43235" spans="1:13" x14ac:dyDescent="0.3">
      <c r="A43235" t="s">
        <v>549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2">
        <v>209.26</v>
      </c>
      <c r="I43235" s="2">
        <v>837.04</v>
      </c>
      <c r="J43235" s="2">
        <v>743.28</v>
      </c>
      <c r="K43235" t="s">
        <v>21</v>
      </c>
      <c r="L43235" t="s">
        <v>5</v>
      </c>
      <c r="M43235" t="s">
        <v>6</v>
      </c>
    </row>
    <row r="43236" spans="1:13" x14ac:dyDescent="0.3">
      <c r="A43236" t="s">
        <v>549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2">
        <v>647.99</v>
      </c>
      <c r="I43236" s="2">
        <v>2591.96</v>
      </c>
      <c r="J43236" s="2">
        <v>2393.7399999999998</v>
      </c>
      <c r="K43236" t="s">
        <v>21</v>
      </c>
      <c r="L43236" t="s">
        <v>5</v>
      </c>
      <c r="M43236" t="s">
        <v>6</v>
      </c>
    </row>
    <row r="43237" spans="1:13" x14ac:dyDescent="0.3">
      <c r="A43237" t="s">
        <v>549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2">
        <v>1242.8499999999999</v>
      </c>
      <c r="I43237" s="2">
        <v>4971.3999999999996</v>
      </c>
      <c r="J43237" s="2">
        <v>4471.42</v>
      </c>
      <c r="K43237" t="s">
        <v>21</v>
      </c>
      <c r="L43237" t="s">
        <v>5</v>
      </c>
      <c r="M43237" t="s">
        <v>6</v>
      </c>
    </row>
    <row r="43238" spans="1:13" x14ac:dyDescent="0.3">
      <c r="A43238" t="s">
        <v>550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2">
        <v>1242.8499999999999</v>
      </c>
      <c r="I43238" s="2">
        <v>4971.3999999999996</v>
      </c>
      <c r="J43238" s="2">
        <v>4471.42</v>
      </c>
      <c r="K43238" t="s">
        <v>21</v>
      </c>
      <c r="L43238" t="s">
        <v>5</v>
      </c>
      <c r="M43238" t="s">
        <v>6</v>
      </c>
    </row>
    <row r="43239" spans="1:13" x14ac:dyDescent="0.3">
      <c r="A43239" t="s">
        <v>550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2">
        <v>736.15</v>
      </c>
      <c r="I43239" s="2">
        <v>2944.6</v>
      </c>
      <c r="J43239" s="2">
        <v>2614.79</v>
      </c>
      <c r="K43239" t="s">
        <v>21</v>
      </c>
      <c r="L43239" t="s">
        <v>5</v>
      </c>
      <c r="M43239" t="s">
        <v>6</v>
      </c>
    </row>
    <row r="43240" spans="1:13" x14ac:dyDescent="0.3">
      <c r="A43240" t="s">
        <v>550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2">
        <v>1229.46</v>
      </c>
      <c r="I43240" s="2">
        <v>4917.84</v>
      </c>
      <c r="J43240" s="2">
        <v>4423.24</v>
      </c>
      <c r="K43240" t="s">
        <v>21</v>
      </c>
      <c r="L43240" t="s">
        <v>5</v>
      </c>
      <c r="M43240" t="s">
        <v>6</v>
      </c>
    </row>
    <row r="43241" spans="1:13" x14ac:dyDescent="0.3">
      <c r="A43241" t="s">
        <v>550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2">
        <v>22.79</v>
      </c>
      <c r="I43241" s="2">
        <v>91.16</v>
      </c>
      <c r="J43241" s="2">
        <v>62.68</v>
      </c>
      <c r="K43241" t="s">
        <v>21</v>
      </c>
      <c r="L43241" t="s">
        <v>5</v>
      </c>
      <c r="M43241" t="s">
        <v>6</v>
      </c>
    </row>
    <row r="43242" spans="1:13" x14ac:dyDescent="0.3">
      <c r="A43242" t="s">
        <v>551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2">
        <v>20.190000000000001</v>
      </c>
      <c r="I43242" s="2">
        <v>80.760000000000005</v>
      </c>
      <c r="J43242" s="2">
        <v>55.51</v>
      </c>
      <c r="K43242" t="s">
        <v>21</v>
      </c>
      <c r="L43242" t="s">
        <v>5</v>
      </c>
      <c r="M43242" t="s">
        <v>6</v>
      </c>
    </row>
    <row r="43243" spans="1:13" x14ac:dyDescent="0.3">
      <c r="A43243" t="s">
        <v>551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2">
        <v>14.13</v>
      </c>
      <c r="I43243" s="2">
        <v>56.52</v>
      </c>
      <c r="J43243" s="2">
        <v>38.85</v>
      </c>
      <c r="K43243" t="s">
        <v>21</v>
      </c>
      <c r="L43243" t="s">
        <v>5</v>
      </c>
      <c r="M43243" t="s">
        <v>6</v>
      </c>
    </row>
    <row r="43244" spans="1:13" x14ac:dyDescent="0.3">
      <c r="A43244" t="s">
        <v>551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2">
        <v>53.99</v>
      </c>
      <c r="I43244" s="2">
        <v>215.96</v>
      </c>
      <c r="J43244" s="2">
        <v>148.47999999999999</v>
      </c>
      <c r="K43244" t="s">
        <v>21</v>
      </c>
      <c r="L43244" t="s">
        <v>5</v>
      </c>
      <c r="M43244" t="s">
        <v>6</v>
      </c>
    </row>
    <row r="43245" spans="1:13" x14ac:dyDescent="0.3">
      <c r="A43245" t="s">
        <v>551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2">
        <v>198.04</v>
      </c>
      <c r="I43245" s="2">
        <v>792.16</v>
      </c>
      <c r="J43245" s="2">
        <v>586.19000000000005</v>
      </c>
      <c r="K43245" t="s">
        <v>21</v>
      </c>
      <c r="L43245" t="s">
        <v>5</v>
      </c>
      <c r="M43245" t="s">
        <v>6</v>
      </c>
    </row>
    <row r="43246" spans="1:13" x14ac:dyDescent="0.3">
      <c r="A43246" t="s">
        <v>551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2">
        <v>469.79</v>
      </c>
      <c r="I43246" s="2">
        <v>1879.16</v>
      </c>
      <c r="J43246" s="2">
        <v>1946.83</v>
      </c>
      <c r="K43246" t="s">
        <v>21</v>
      </c>
      <c r="L43246" t="s">
        <v>5</v>
      </c>
      <c r="M43246" t="s">
        <v>6</v>
      </c>
    </row>
    <row r="43247" spans="1:13" x14ac:dyDescent="0.3">
      <c r="A43247" t="s">
        <v>551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2">
        <v>183.94</v>
      </c>
      <c r="I43247" s="2">
        <v>735.76</v>
      </c>
      <c r="J43247" s="2">
        <v>680.57</v>
      </c>
      <c r="K43247" t="s">
        <v>21</v>
      </c>
      <c r="L43247" t="s">
        <v>5</v>
      </c>
      <c r="M43247" t="s">
        <v>6</v>
      </c>
    </row>
    <row r="43248" spans="1:13" x14ac:dyDescent="0.3">
      <c r="A43248" t="s">
        <v>551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2">
        <v>5.19</v>
      </c>
      <c r="I43248" s="2">
        <v>20.76</v>
      </c>
      <c r="J43248" s="2">
        <v>20.92</v>
      </c>
      <c r="K43248" t="s">
        <v>21</v>
      </c>
      <c r="L43248" t="s">
        <v>5</v>
      </c>
      <c r="M43248" t="s">
        <v>6</v>
      </c>
    </row>
    <row r="43249" spans="1:13" x14ac:dyDescent="0.3">
      <c r="A43249" t="s">
        <v>551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2">
        <v>324.45</v>
      </c>
      <c r="I43249" s="2">
        <v>1297.8</v>
      </c>
      <c r="J43249" s="2">
        <v>1200.48</v>
      </c>
      <c r="K43249" t="s">
        <v>21</v>
      </c>
      <c r="L43249" t="s">
        <v>5</v>
      </c>
      <c r="M43249" t="s">
        <v>6</v>
      </c>
    </row>
    <row r="43250" spans="1:13" x14ac:dyDescent="0.3">
      <c r="A43250" t="s">
        <v>551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2">
        <v>67.540000000000006</v>
      </c>
      <c r="I43250" s="2">
        <v>270.16000000000003</v>
      </c>
      <c r="J43250" s="2">
        <v>199.92</v>
      </c>
      <c r="K43250" t="s">
        <v>21</v>
      </c>
      <c r="L43250" t="s">
        <v>5</v>
      </c>
      <c r="M43250" t="s">
        <v>6</v>
      </c>
    </row>
    <row r="43251" spans="1:13" x14ac:dyDescent="0.3">
      <c r="A43251" t="s">
        <v>551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2">
        <v>600.26</v>
      </c>
      <c r="I43251" s="2">
        <v>2401.04</v>
      </c>
      <c r="J43251" s="2">
        <v>2422.6</v>
      </c>
      <c r="K43251" t="s">
        <v>21</v>
      </c>
      <c r="L43251" t="s">
        <v>5</v>
      </c>
      <c r="M43251" t="s">
        <v>6</v>
      </c>
    </row>
    <row r="43252" spans="1:13" x14ac:dyDescent="0.3">
      <c r="A43252" t="s">
        <v>551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2">
        <v>35.99</v>
      </c>
      <c r="I43252" s="2">
        <v>143.96</v>
      </c>
      <c r="J43252" s="2">
        <v>98.98</v>
      </c>
      <c r="K43252" t="s">
        <v>21</v>
      </c>
      <c r="L43252" t="s">
        <v>5</v>
      </c>
      <c r="M43252" t="s">
        <v>6</v>
      </c>
    </row>
    <row r="43253" spans="1:13" x14ac:dyDescent="0.3">
      <c r="A43253" t="s">
        <v>552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2">
        <v>24.29</v>
      </c>
      <c r="I43253" s="2">
        <v>97.16</v>
      </c>
      <c r="J43253" s="2">
        <v>71.91</v>
      </c>
      <c r="K43253" t="s">
        <v>21</v>
      </c>
      <c r="L43253" t="s">
        <v>5</v>
      </c>
      <c r="M43253" t="s">
        <v>6</v>
      </c>
    </row>
    <row r="43254" spans="1:13" x14ac:dyDescent="0.3">
      <c r="A43254" t="s">
        <v>552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2">
        <v>209.26</v>
      </c>
      <c r="I43254" s="2">
        <v>837.04</v>
      </c>
      <c r="J43254" s="2">
        <v>743.28</v>
      </c>
      <c r="K43254" t="s">
        <v>21</v>
      </c>
      <c r="L43254" t="s">
        <v>5</v>
      </c>
      <c r="M43254" t="s">
        <v>6</v>
      </c>
    </row>
    <row r="43255" spans="1:13" x14ac:dyDescent="0.3">
      <c r="A43255" t="s">
        <v>552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2">
        <v>36.450000000000003</v>
      </c>
      <c r="I43255" s="2">
        <v>145.80000000000001</v>
      </c>
      <c r="J43255" s="2">
        <v>107.88</v>
      </c>
      <c r="K43255" t="s">
        <v>21</v>
      </c>
      <c r="L43255" t="s">
        <v>5</v>
      </c>
      <c r="M43255" t="s">
        <v>6</v>
      </c>
    </row>
    <row r="43256" spans="1:13" x14ac:dyDescent="0.3">
      <c r="A43256" t="s">
        <v>552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2">
        <v>88.93</v>
      </c>
      <c r="I43256" s="2">
        <v>355.72</v>
      </c>
      <c r="J43256" s="2">
        <v>263.24</v>
      </c>
      <c r="K43256" t="s">
        <v>21</v>
      </c>
      <c r="L43256" t="s">
        <v>5</v>
      </c>
      <c r="M43256" t="s">
        <v>6</v>
      </c>
    </row>
    <row r="43257" spans="1:13" x14ac:dyDescent="0.3">
      <c r="A43257" t="s">
        <v>552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2">
        <v>137.69</v>
      </c>
      <c r="I43257" s="2">
        <v>550.76</v>
      </c>
      <c r="J43257" s="2">
        <v>407.57</v>
      </c>
      <c r="K43257" t="s">
        <v>21</v>
      </c>
      <c r="L43257" t="s">
        <v>5</v>
      </c>
      <c r="M43257" t="s">
        <v>6</v>
      </c>
    </row>
    <row r="43258" spans="1:13" x14ac:dyDescent="0.3">
      <c r="A43258" t="s">
        <v>552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2">
        <v>647.99</v>
      </c>
      <c r="I43258" s="2">
        <v>2591.96</v>
      </c>
      <c r="J43258" s="2">
        <v>2393.7399999999998</v>
      </c>
      <c r="K43258" t="s">
        <v>21</v>
      </c>
      <c r="L43258" t="s">
        <v>5</v>
      </c>
      <c r="M43258" t="s">
        <v>6</v>
      </c>
    </row>
    <row r="43259" spans="1:13" x14ac:dyDescent="0.3">
      <c r="A43259" t="s">
        <v>553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2">
        <v>469.79</v>
      </c>
      <c r="I43259" s="2">
        <v>1879.16</v>
      </c>
      <c r="J43259" s="2">
        <v>1946.83</v>
      </c>
      <c r="K43259" t="s">
        <v>21</v>
      </c>
      <c r="L43259" t="s">
        <v>5</v>
      </c>
      <c r="M43259" t="s">
        <v>6</v>
      </c>
    </row>
    <row r="43260" spans="1:13" x14ac:dyDescent="0.3">
      <c r="A43260" t="s">
        <v>553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2">
        <v>469.79</v>
      </c>
      <c r="I43260" s="2">
        <v>1879.16</v>
      </c>
      <c r="J43260" s="2">
        <v>1946.83</v>
      </c>
      <c r="K43260" t="s">
        <v>21</v>
      </c>
      <c r="L43260" t="s">
        <v>5</v>
      </c>
      <c r="M43260" t="s">
        <v>6</v>
      </c>
    </row>
    <row r="43261" spans="1:13" x14ac:dyDescent="0.3">
      <c r="A43261" t="s">
        <v>553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2">
        <v>1308.94</v>
      </c>
      <c r="I43261" s="2">
        <v>5235.76</v>
      </c>
      <c r="J43261" s="2">
        <v>5282.74</v>
      </c>
      <c r="K43261" t="s">
        <v>21</v>
      </c>
      <c r="L43261" t="s">
        <v>5</v>
      </c>
      <c r="M43261" t="s">
        <v>6</v>
      </c>
    </row>
    <row r="43262" spans="1:13" x14ac:dyDescent="0.3">
      <c r="A43262" t="s">
        <v>553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2">
        <v>1308.94</v>
      </c>
      <c r="I43262" s="2">
        <v>5235.76</v>
      </c>
      <c r="J43262" s="2">
        <v>5282.74</v>
      </c>
      <c r="K43262" t="s">
        <v>21</v>
      </c>
      <c r="L43262" t="s">
        <v>5</v>
      </c>
      <c r="M43262" t="s">
        <v>6</v>
      </c>
    </row>
    <row r="43263" spans="1:13" x14ac:dyDescent="0.3">
      <c r="A43263" t="s">
        <v>553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2">
        <v>67.540000000000006</v>
      </c>
      <c r="I43263" s="2">
        <v>270.16000000000003</v>
      </c>
      <c r="J43263" s="2">
        <v>199.92</v>
      </c>
      <c r="K43263" t="s">
        <v>21</v>
      </c>
      <c r="L43263" t="s">
        <v>5</v>
      </c>
      <c r="M43263" t="s">
        <v>6</v>
      </c>
    </row>
    <row r="43264" spans="1:13" x14ac:dyDescent="0.3">
      <c r="A43264" t="s">
        <v>554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2">
        <v>141.62</v>
      </c>
      <c r="I43264" s="2">
        <v>566.48</v>
      </c>
      <c r="J43264" s="2">
        <v>419.18</v>
      </c>
      <c r="K43264" t="s">
        <v>21</v>
      </c>
      <c r="L43264" t="s">
        <v>5</v>
      </c>
      <c r="M43264" t="s">
        <v>6</v>
      </c>
    </row>
    <row r="43265" spans="1:13" x14ac:dyDescent="0.3">
      <c r="A43265" t="s">
        <v>554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2">
        <v>22.79</v>
      </c>
      <c r="I43265" s="2">
        <v>91.16</v>
      </c>
      <c r="J43265" s="2">
        <v>62.68</v>
      </c>
      <c r="K43265" t="s">
        <v>21</v>
      </c>
      <c r="L43265" t="s">
        <v>5</v>
      </c>
      <c r="M43265" t="s">
        <v>6</v>
      </c>
    </row>
    <row r="43266" spans="1:13" x14ac:dyDescent="0.3">
      <c r="A43266" t="s">
        <v>554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2">
        <v>1229.46</v>
      </c>
      <c r="I43266" s="2">
        <v>4917.84</v>
      </c>
      <c r="J43266" s="2">
        <v>4423.24</v>
      </c>
      <c r="K43266" t="s">
        <v>21</v>
      </c>
      <c r="L43266" t="s">
        <v>5</v>
      </c>
      <c r="M43266" t="s">
        <v>6</v>
      </c>
    </row>
    <row r="43267" spans="1:13" x14ac:dyDescent="0.3">
      <c r="A43267" t="s">
        <v>554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2">
        <v>744.27</v>
      </c>
      <c r="I43267" s="2">
        <v>2977.08</v>
      </c>
      <c r="J43267" s="2">
        <v>2643.66</v>
      </c>
      <c r="K43267" t="s">
        <v>21</v>
      </c>
      <c r="L43267" t="s">
        <v>5</v>
      </c>
      <c r="M43267" t="s">
        <v>6</v>
      </c>
    </row>
    <row r="43268" spans="1:13" x14ac:dyDescent="0.3">
      <c r="A43268" t="s">
        <v>554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2">
        <v>647.99</v>
      </c>
      <c r="I43268" s="2">
        <v>2591.96</v>
      </c>
      <c r="J43268" s="2">
        <v>2393.7399999999998</v>
      </c>
      <c r="K43268" t="s">
        <v>21</v>
      </c>
      <c r="L43268" t="s">
        <v>5</v>
      </c>
      <c r="M43268" t="s">
        <v>6</v>
      </c>
    </row>
    <row r="43269" spans="1:13" x14ac:dyDescent="0.3">
      <c r="A43269" t="s">
        <v>556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2">
        <v>202.33</v>
      </c>
      <c r="I43269" s="2">
        <v>809.32</v>
      </c>
      <c r="J43269" s="2">
        <v>748.63</v>
      </c>
      <c r="K43269" t="s">
        <v>21</v>
      </c>
      <c r="L43269" t="s">
        <v>5</v>
      </c>
      <c r="M43269" t="s">
        <v>6</v>
      </c>
    </row>
    <row r="43270" spans="1:13" x14ac:dyDescent="0.3">
      <c r="A43270" t="s">
        <v>556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2">
        <v>469.79</v>
      </c>
      <c r="I43270" s="2">
        <v>1879.16</v>
      </c>
      <c r="J43270" s="2">
        <v>1946.83</v>
      </c>
      <c r="K43270" t="s">
        <v>21</v>
      </c>
      <c r="L43270" t="s">
        <v>5</v>
      </c>
      <c r="M43270" t="s">
        <v>6</v>
      </c>
    </row>
    <row r="43271" spans="1:13" x14ac:dyDescent="0.3">
      <c r="A43271" t="s">
        <v>556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2">
        <v>198.04</v>
      </c>
      <c r="I43271" s="2">
        <v>792.16</v>
      </c>
      <c r="J43271" s="2">
        <v>586.19000000000005</v>
      </c>
      <c r="K43271" t="s">
        <v>21</v>
      </c>
      <c r="L43271" t="s">
        <v>5</v>
      </c>
      <c r="M43271" t="s">
        <v>6</v>
      </c>
    </row>
    <row r="43272" spans="1:13" x14ac:dyDescent="0.3">
      <c r="A43272" t="s">
        <v>556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2">
        <v>1308.94</v>
      </c>
      <c r="I43272" s="2">
        <v>5235.76</v>
      </c>
      <c r="J43272" s="2">
        <v>5282.74</v>
      </c>
      <c r="K43272" t="s">
        <v>21</v>
      </c>
      <c r="L43272" t="s">
        <v>5</v>
      </c>
      <c r="M43272" t="s">
        <v>6</v>
      </c>
    </row>
    <row r="43273" spans="1:13" x14ac:dyDescent="0.3">
      <c r="A43273" t="s">
        <v>556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2">
        <v>183.94</v>
      </c>
      <c r="I43273" s="2">
        <v>735.76</v>
      </c>
      <c r="J43273" s="2">
        <v>680.57</v>
      </c>
      <c r="K43273" t="s">
        <v>21</v>
      </c>
      <c r="L43273" t="s">
        <v>5</v>
      </c>
      <c r="M43273" t="s">
        <v>6</v>
      </c>
    </row>
    <row r="43274" spans="1:13" x14ac:dyDescent="0.3">
      <c r="A43274" t="s">
        <v>556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2">
        <v>1466.01</v>
      </c>
      <c r="I43274" s="2">
        <v>5864.04</v>
      </c>
      <c r="J43274" s="2">
        <v>6075.15</v>
      </c>
      <c r="K43274" t="s">
        <v>21</v>
      </c>
      <c r="L43274" t="s">
        <v>5</v>
      </c>
      <c r="M43274" t="s">
        <v>6</v>
      </c>
    </row>
    <row r="43275" spans="1:13" x14ac:dyDescent="0.3">
      <c r="A43275" t="s">
        <v>557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2">
        <v>5.19</v>
      </c>
      <c r="I43275" s="2">
        <v>20.76</v>
      </c>
      <c r="J43275" s="2">
        <v>20.92</v>
      </c>
      <c r="K43275" t="s">
        <v>21</v>
      </c>
      <c r="L43275" t="s">
        <v>5</v>
      </c>
      <c r="M43275" t="s">
        <v>6</v>
      </c>
    </row>
    <row r="43276" spans="1:13" x14ac:dyDescent="0.3">
      <c r="A43276" t="s">
        <v>557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2">
        <v>28.84</v>
      </c>
      <c r="I43276" s="2">
        <v>115.36</v>
      </c>
      <c r="J43276" s="2">
        <v>116.32</v>
      </c>
      <c r="K43276" t="s">
        <v>21</v>
      </c>
      <c r="L43276" t="s">
        <v>5</v>
      </c>
      <c r="M43276" t="s">
        <v>6</v>
      </c>
    </row>
    <row r="43277" spans="1:13" x14ac:dyDescent="0.3">
      <c r="A43277" t="s">
        <v>558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2">
        <v>1308.94</v>
      </c>
      <c r="I43277" s="2">
        <v>5235.76</v>
      </c>
      <c r="J43277" s="2">
        <v>5282.74</v>
      </c>
      <c r="K43277" t="s">
        <v>21</v>
      </c>
      <c r="L43277" t="s">
        <v>5</v>
      </c>
      <c r="M43277" t="s">
        <v>6</v>
      </c>
    </row>
    <row r="43278" spans="1:13" x14ac:dyDescent="0.3">
      <c r="A43278" t="s">
        <v>558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2">
        <v>1466.01</v>
      </c>
      <c r="I43278" s="2">
        <v>5864.04</v>
      </c>
      <c r="J43278" s="2">
        <v>6075.15</v>
      </c>
      <c r="K43278" t="s">
        <v>21</v>
      </c>
      <c r="L43278" t="s">
        <v>5</v>
      </c>
      <c r="M43278" t="s">
        <v>6</v>
      </c>
    </row>
    <row r="43279" spans="1:13" x14ac:dyDescent="0.3">
      <c r="A43279" t="s">
        <v>558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2">
        <v>28.84</v>
      </c>
      <c r="I43279" s="2">
        <v>115.36</v>
      </c>
      <c r="J43279" s="2">
        <v>116.32</v>
      </c>
      <c r="K43279" t="s">
        <v>21</v>
      </c>
      <c r="L43279" t="s">
        <v>5</v>
      </c>
      <c r="M43279" t="s">
        <v>6</v>
      </c>
    </row>
    <row r="43280" spans="1:13" x14ac:dyDescent="0.3">
      <c r="A43280" t="s">
        <v>558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2">
        <v>1308.94</v>
      </c>
      <c r="I43280" s="2">
        <v>5235.76</v>
      </c>
      <c r="J43280" s="2">
        <v>5282.74</v>
      </c>
      <c r="K43280" t="s">
        <v>21</v>
      </c>
      <c r="L43280" t="s">
        <v>5</v>
      </c>
      <c r="M43280" t="s">
        <v>6</v>
      </c>
    </row>
    <row r="43281" spans="1:13" x14ac:dyDescent="0.3">
      <c r="A43281" t="s">
        <v>558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2">
        <v>600.26</v>
      </c>
      <c r="I43281" s="2">
        <v>2401.04</v>
      </c>
      <c r="J43281" s="2">
        <v>2422.6</v>
      </c>
      <c r="K43281" t="s">
        <v>21</v>
      </c>
      <c r="L43281" t="s">
        <v>5</v>
      </c>
      <c r="M43281" t="s">
        <v>6</v>
      </c>
    </row>
    <row r="43282" spans="1:13" x14ac:dyDescent="0.3">
      <c r="A43282" t="s">
        <v>558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2">
        <v>469.79</v>
      </c>
      <c r="I43282" s="2">
        <v>1879.16</v>
      </c>
      <c r="J43282" s="2">
        <v>1946.83</v>
      </c>
      <c r="K43282" t="s">
        <v>21</v>
      </c>
      <c r="L43282" t="s">
        <v>5</v>
      </c>
      <c r="M43282" t="s">
        <v>6</v>
      </c>
    </row>
    <row r="43283" spans="1:13" x14ac:dyDescent="0.3">
      <c r="A43283" t="s">
        <v>558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2">
        <v>600.26</v>
      </c>
      <c r="I43283" s="2">
        <v>2401.04</v>
      </c>
      <c r="J43283" s="2">
        <v>2422.6</v>
      </c>
      <c r="K43283" t="s">
        <v>21</v>
      </c>
      <c r="L43283" t="s">
        <v>5</v>
      </c>
      <c r="M43283" t="s">
        <v>6</v>
      </c>
    </row>
    <row r="43284" spans="1:13" x14ac:dyDescent="0.3">
      <c r="A43284" t="s">
        <v>558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2">
        <v>20.190000000000001</v>
      </c>
      <c r="I43284" s="2">
        <v>80.760000000000005</v>
      </c>
      <c r="J43284" s="2">
        <v>55.51</v>
      </c>
      <c r="K43284" t="s">
        <v>21</v>
      </c>
      <c r="L43284" t="s">
        <v>5</v>
      </c>
      <c r="M43284" t="s">
        <v>6</v>
      </c>
    </row>
    <row r="43285" spans="1:13" x14ac:dyDescent="0.3">
      <c r="A43285" t="s">
        <v>558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2">
        <v>469.79</v>
      </c>
      <c r="I43285" s="2">
        <v>1879.16</v>
      </c>
      <c r="J43285" s="2">
        <v>1946.83</v>
      </c>
      <c r="K43285" t="s">
        <v>21</v>
      </c>
      <c r="L43285" t="s">
        <v>5</v>
      </c>
      <c r="M43285" t="s">
        <v>6</v>
      </c>
    </row>
    <row r="43286" spans="1:13" x14ac:dyDescent="0.3">
      <c r="A43286" t="s">
        <v>559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2">
        <v>469.79</v>
      </c>
      <c r="I43286" s="2">
        <v>1879.16</v>
      </c>
      <c r="J43286" s="2">
        <v>1946.83</v>
      </c>
      <c r="K43286" t="s">
        <v>21</v>
      </c>
      <c r="L43286" t="s">
        <v>5</v>
      </c>
      <c r="M43286" t="s">
        <v>6</v>
      </c>
    </row>
    <row r="43287" spans="1:13" x14ac:dyDescent="0.3">
      <c r="A43287" t="s">
        <v>559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2">
        <v>324.45</v>
      </c>
      <c r="I43287" s="2">
        <v>1297.8</v>
      </c>
      <c r="J43287" s="2">
        <v>1200.48</v>
      </c>
      <c r="K43287" t="s">
        <v>21</v>
      </c>
      <c r="L43287" t="s">
        <v>5</v>
      </c>
      <c r="M43287" t="s">
        <v>6</v>
      </c>
    </row>
    <row r="43288" spans="1:13" x14ac:dyDescent="0.3">
      <c r="A43288" t="s">
        <v>559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2">
        <v>202.33</v>
      </c>
      <c r="I43288" s="2">
        <v>809.32</v>
      </c>
      <c r="J43288" s="2">
        <v>748.63</v>
      </c>
      <c r="K43288" t="s">
        <v>21</v>
      </c>
      <c r="L43288" t="s">
        <v>5</v>
      </c>
      <c r="M43288" t="s">
        <v>6</v>
      </c>
    </row>
    <row r="43289" spans="1:13" x14ac:dyDescent="0.3">
      <c r="A43289" t="s">
        <v>559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2">
        <v>149.03</v>
      </c>
      <c r="I43289" s="2">
        <v>596.12</v>
      </c>
      <c r="J43289" s="2">
        <v>441.13</v>
      </c>
      <c r="K43289" t="s">
        <v>21</v>
      </c>
      <c r="L43289" t="s">
        <v>5</v>
      </c>
      <c r="M43289" t="s">
        <v>6</v>
      </c>
    </row>
    <row r="43290" spans="1:13" x14ac:dyDescent="0.3">
      <c r="A43290" t="s">
        <v>559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2">
        <v>469.79</v>
      </c>
      <c r="I43290" s="2">
        <v>1879.16</v>
      </c>
      <c r="J43290" s="2">
        <v>1946.83</v>
      </c>
      <c r="K43290" t="s">
        <v>21</v>
      </c>
      <c r="L43290" t="s">
        <v>5</v>
      </c>
      <c r="M43290" t="s">
        <v>6</v>
      </c>
    </row>
    <row r="43291" spans="1:13" x14ac:dyDescent="0.3">
      <c r="A43291" t="s">
        <v>559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2">
        <v>469.79</v>
      </c>
      <c r="I43291" s="2">
        <v>1879.16</v>
      </c>
      <c r="J43291" s="2">
        <v>1946.83</v>
      </c>
      <c r="K43291" t="s">
        <v>21</v>
      </c>
      <c r="L43291" t="s">
        <v>5</v>
      </c>
      <c r="M43291" t="s">
        <v>6</v>
      </c>
    </row>
    <row r="43292" spans="1:13" x14ac:dyDescent="0.3">
      <c r="A43292" t="s">
        <v>559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2">
        <v>469.79</v>
      </c>
      <c r="I43292" s="2">
        <v>1879.16</v>
      </c>
      <c r="J43292" s="2">
        <v>1946.83</v>
      </c>
      <c r="K43292" t="s">
        <v>21</v>
      </c>
      <c r="L43292" t="s">
        <v>5</v>
      </c>
      <c r="M43292" t="s">
        <v>6</v>
      </c>
    </row>
    <row r="43293" spans="1:13" x14ac:dyDescent="0.3">
      <c r="A43293" t="s">
        <v>559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2">
        <v>202.33</v>
      </c>
      <c r="I43293" s="2">
        <v>809.32</v>
      </c>
      <c r="J43293" s="2">
        <v>748.63</v>
      </c>
      <c r="K43293" t="s">
        <v>21</v>
      </c>
      <c r="L43293" t="s">
        <v>5</v>
      </c>
      <c r="M43293" t="s">
        <v>6</v>
      </c>
    </row>
    <row r="43294" spans="1:13" x14ac:dyDescent="0.3">
      <c r="A43294" t="s">
        <v>560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2">
        <v>20.52</v>
      </c>
      <c r="I43294" s="2">
        <v>82.08</v>
      </c>
      <c r="J43294" s="2">
        <v>60.74</v>
      </c>
      <c r="K43294" t="s">
        <v>21</v>
      </c>
      <c r="L43294" t="s">
        <v>5</v>
      </c>
      <c r="M43294" t="s">
        <v>6</v>
      </c>
    </row>
    <row r="43295" spans="1:13" x14ac:dyDescent="0.3">
      <c r="A43295" t="s">
        <v>560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2">
        <v>209.26</v>
      </c>
      <c r="I43295" s="2">
        <v>837.04</v>
      </c>
      <c r="J43295" s="2">
        <v>743.28</v>
      </c>
      <c r="K43295" t="s">
        <v>21</v>
      </c>
      <c r="L43295" t="s">
        <v>5</v>
      </c>
      <c r="M43295" t="s">
        <v>6</v>
      </c>
    </row>
    <row r="43296" spans="1:13" x14ac:dyDescent="0.3">
      <c r="A43296" t="s">
        <v>561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2">
        <v>35.99</v>
      </c>
      <c r="I43296" s="2">
        <v>143.96</v>
      </c>
      <c r="J43296" s="2">
        <v>98.98</v>
      </c>
      <c r="K43296" t="s">
        <v>21</v>
      </c>
      <c r="L43296" t="s">
        <v>5</v>
      </c>
      <c r="M43296" t="s">
        <v>6</v>
      </c>
    </row>
    <row r="43297" spans="1:13" x14ac:dyDescent="0.3">
      <c r="A43297" t="s">
        <v>561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2">
        <v>28.84</v>
      </c>
      <c r="I43297" s="2">
        <v>115.36</v>
      </c>
      <c r="J43297" s="2">
        <v>116.32</v>
      </c>
      <c r="K43297" t="s">
        <v>21</v>
      </c>
      <c r="L43297" t="s">
        <v>5</v>
      </c>
      <c r="M43297" t="s">
        <v>6</v>
      </c>
    </row>
    <row r="43298" spans="1:13" x14ac:dyDescent="0.3">
      <c r="A43298" t="s">
        <v>561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2">
        <v>125.42</v>
      </c>
      <c r="I43298" s="2">
        <v>501.68</v>
      </c>
      <c r="J43298" s="2">
        <v>371.23</v>
      </c>
      <c r="K43298" t="s">
        <v>21</v>
      </c>
      <c r="L43298" t="s">
        <v>5</v>
      </c>
      <c r="M43298" t="s">
        <v>6</v>
      </c>
    </row>
    <row r="43299" spans="1:13" x14ac:dyDescent="0.3">
      <c r="A43299" t="s">
        <v>561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2">
        <v>209.26</v>
      </c>
      <c r="I43299" s="2">
        <v>837.04</v>
      </c>
      <c r="J43299" s="2">
        <v>743.28</v>
      </c>
      <c r="K43299" t="s">
        <v>21</v>
      </c>
      <c r="L43299" t="s">
        <v>5</v>
      </c>
      <c r="M43299" t="s">
        <v>6</v>
      </c>
    </row>
    <row r="43300" spans="1:13" x14ac:dyDescent="0.3">
      <c r="A43300" t="s">
        <v>561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2">
        <v>28.84</v>
      </c>
      <c r="I43300" s="2">
        <v>115.36</v>
      </c>
      <c r="J43300" s="2">
        <v>116.32</v>
      </c>
      <c r="K43300" t="s">
        <v>21</v>
      </c>
      <c r="L43300" t="s">
        <v>5</v>
      </c>
      <c r="M43300" t="s">
        <v>6</v>
      </c>
    </row>
    <row r="43301" spans="1:13" x14ac:dyDescent="0.3">
      <c r="A43301" t="s">
        <v>562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2">
        <v>209.26</v>
      </c>
      <c r="I43301" s="2">
        <v>837.04</v>
      </c>
      <c r="J43301" s="2">
        <v>743.28</v>
      </c>
      <c r="K43301" t="s">
        <v>21</v>
      </c>
      <c r="L43301" t="s">
        <v>5</v>
      </c>
      <c r="M43301" t="s">
        <v>6</v>
      </c>
    </row>
    <row r="43302" spans="1:13" x14ac:dyDescent="0.3">
      <c r="A43302" t="s">
        <v>562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2">
        <v>1242.8499999999999</v>
      </c>
      <c r="I43302" s="2">
        <v>4971.3999999999996</v>
      </c>
      <c r="J43302" s="2">
        <v>4471.42</v>
      </c>
      <c r="K43302" t="s">
        <v>21</v>
      </c>
      <c r="L43302" t="s">
        <v>5</v>
      </c>
      <c r="M43302" t="s">
        <v>6</v>
      </c>
    </row>
    <row r="43303" spans="1:13" x14ac:dyDescent="0.3">
      <c r="A43303" t="s">
        <v>562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2">
        <v>1229.46</v>
      </c>
      <c r="I43303" s="2">
        <v>4917.84</v>
      </c>
      <c r="J43303" s="2">
        <v>4423.24</v>
      </c>
      <c r="K43303" t="s">
        <v>21</v>
      </c>
      <c r="L43303" t="s">
        <v>5</v>
      </c>
      <c r="M43303" t="s">
        <v>6</v>
      </c>
    </row>
    <row r="43304" spans="1:13" x14ac:dyDescent="0.3">
      <c r="A43304" t="s">
        <v>564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2">
        <v>600.26</v>
      </c>
      <c r="I43304" s="2">
        <v>2401.04</v>
      </c>
      <c r="J43304" s="2">
        <v>2422.6</v>
      </c>
      <c r="K43304" t="s">
        <v>21</v>
      </c>
      <c r="L43304" t="s">
        <v>5</v>
      </c>
      <c r="M43304" t="s">
        <v>6</v>
      </c>
    </row>
    <row r="43305" spans="1:13" x14ac:dyDescent="0.3">
      <c r="A43305" t="s">
        <v>564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2">
        <v>44.99</v>
      </c>
      <c r="I43305" s="2">
        <v>179.96</v>
      </c>
      <c r="J43305" s="2">
        <v>123.73</v>
      </c>
      <c r="K43305" t="s">
        <v>21</v>
      </c>
      <c r="L43305" t="s">
        <v>5</v>
      </c>
      <c r="M43305" t="s">
        <v>6</v>
      </c>
    </row>
    <row r="43306" spans="1:13" x14ac:dyDescent="0.3">
      <c r="A43306" t="s">
        <v>564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2">
        <v>324.45</v>
      </c>
      <c r="I43306" s="2">
        <v>1297.8</v>
      </c>
      <c r="J43306" s="2">
        <v>1200.48</v>
      </c>
      <c r="K43306" t="s">
        <v>21</v>
      </c>
      <c r="L43306" t="s">
        <v>5</v>
      </c>
      <c r="M43306" t="s">
        <v>6</v>
      </c>
    </row>
    <row r="43307" spans="1:13" x14ac:dyDescent="0.3">
      <c r="A43307" t="s">
        <v>564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2">
        <v>469.79</v>
      </c>
      <c r="I43307" s="2">
        <v>1879.16</v>
      </c>
      <c r="J43307" s="2">
        <v>1946.83</v>
      </c>
      <c r="K43307" t="s">
        <v>21</v>
      </c>
      <c r="L43307" t="s">
        <v>5</v>
      </c>
      <c r="M43307" t="s">
        <v>6</v>
      </c>
    </row>
    <row r="43308" spans="1:13" x14ac:dyDescent="0.3">
      <c r="A43308" t="s">
        <v>564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2">
        <v>20.190000000000001</v>
      </c>
      <c r="I43308" s="2">
        <v>80.760000000000005</v>
      </c>
      <c r="J43308" s="2">
        <v>55.51</v>
      </c>
      <c r="K43308" t="s">
        <v>21</v>
      </c>
      <c r="L43308" t="s">
        <v>5</v>
      </c>
      <c r="M43308" t="s">
        <v>6</v>
      </c>
    </row>
    <row r="43309" spans="1:13" x14ac:dyDescent="0.3">
      <c r="A43309" t="s">
        <v>564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2">
        <v>324.45</v>
      </c>
      <c r="I43309" s="2">
        <v>1297.8</v>
      </c>
      <c r="J43309" s="2">
        <v>1200.48</v>
      </c>
      <c r="K43309" t="s">
        <v>21</v>
      </c>
      <c r="L43309" t="s">
        <v>5</v>
      </c>
      <c r="M43309" t="s">
        <v>6</v>
      </c>
    </row>
    <row r="43310" spans="1:13" x14ac:dyDescent="0.3">
      <c r="A43310" t="s">
        <v>564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2">
        <v>35.99</v>
      </c>
      <c r="I43310" s="2">
        <v>143.96</v>
      </c>
      <c r="J43310" s="2">
        <v>98.98</v>
      </c>
      <c r="K43310" t="s">
        <v>21</v>
      </c>
      <c r="L43310" t="s">
        <v>5</v>
      </c>
      <c r="M43310" t="s">
        <v>6</v>
      </c>
    </row>
    <row r="43311" spans="1:13" x14ac:dyDescent="0.3">
      <c r="A43311" t="s">
        <v>564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2">
        <v>28.84</v>
      </c>
      <c r="I43311" s="2">
        <v>115.36</v>
      </c>
      <c r="J43311" s="2">
        <v>116.32</v>
      </c>
      <c r="K43311" t="s">
        <v>21</v>
      </c>
      <c r="L43311" t="s">
        <v>5</v>
      </c>
      <c r="M43311" t="s">
        <v>6</v>
      </c>
    </row>
    <row r="43312" spans="1:13" x14ac:dyDescent="0.3">
      <c r="A43312" t="s">
        <v>565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2">
        <v>44.99</v>
      </c>
      <c r="I43312" s="2">
        <v>179.96</v>
      </c>
      <c r="J43312" s="2">
        <v>123.73</v>
      </c>
      <c r="K43312" t="s">
        <v>21</v>
      </c>
      <c r="L43312" t="s">
        <v>5</v>
      </c>
      <c r="M43312" t="s">
        <v>6</v>
      </c>
    </row>
    <row r="43313" spans="1:13" x14ac:dyDescent="0.3">
      <c r="A43313" t="s">
        <v>566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2">
        <v>44.99</v>
      </c>
      <c r="I43313" s="2">
        <v>179.96</v>
      </c>
      <c r="J43313" s="2">
        <v>123.73</v>
      </c>
      <c r="K43313" t="s">
        <v>21</v>
      </c>
      <c r="L43313" t="s">
        <v>5</v>
      </c>
      <c r="M43313" t="s">
        <v>6</v>
      </c>
    </row>
    <row r="43314" spans="1:13" x14ac:dyDescent="0.3">
      <c r="A43314" t="s">
        <v>566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2">
        <v>20.190000000000001</v>
      </c>
      <c r="I43314" s="2">
        <v>80.760000000000005</v>
      </c>
      <c r="J43314" s="2">
        <v>55.51</v>
      </c>
      <c r="K43314" t="s">
        <v>21</v>
      </c>
      <c r="L43314" t="s">
        <v>5</v>
      </c>
      <c r="M43314" t="s">
        <v>6</v>
      </c>
    </row>
    <row r="43315" spans="1:13" x14ac:dyDescent="0.3">
      <c r="A43315" t="s">
        <v>566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2">
        <v>44.99</v>
      </c>
      <c r="I43315" s="2">
        <v>179.96</v>
      </c>
      <c r="J43315" s="2">
        <v>123.73</v>
      </c>
      <c r="K43315" t="s">
        <v>21</v>
      </c>
      <c r="L43315" t="s">
        <v>5</v>
      </c>
      <c r="M43315" t="s">
        <v>6</v>
      </c>
    </row>
    <row r="43316" spans="1:13" x14ac:dyDescent="0.3">
      <c r="A43316" t="s">
        <v>566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2">
        <v>209.26</v>
      </c>
      <c r="I43316" s="2">
        <v>837.04</v>
      </c>
      <c r="J43316" s="2">
        <v>743.28</v>
      </c>
      <c r="K43316" t="s">
        <v>21</v>
      </c>
      <c r="L43316" t="s">
        <v>5</v>
      </c>
      <c r="M43316" t="s">
        <v>6</v>
      </c>
    </row>
    <row r="43317" spans="1:13" x14ac:dyDescent="0.3">
      <c r="A43317" t="s">
        <v>566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2">
        <v>53.99</v>
      </c>
      <c r="I43317" s="2">
        <v>215.96</v>
      </c>
      <c r="J43317" s="2">
        <v>148.47999999999999</v>
      </c>
      <c r="K43317" t="s">
        <v>21</v>
      </c>
      <c r="L43317" t="s">
        <v>5</v>
      </c>
      <c r="M43317" t="s">
        <v>6</v>
      </c>
    </row>
    <row r="43318" spans="1:13" x14ac:dyDescent="0.3">
      <c r="A43318" t="s">
        <v>566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2">
        <v>44.99</v>
      </c>
      <c r="I43318" s="2">
        <v>179.96</v>
      </c>
      <c r="J43318" s="2">
        <v>123.73</v>
      </c>
      <c r="K43318" t="s">
        <v>21</v>
      </c>
      <c r="L43318" t="s">
        <v>5</v>
      </c>
      <c r="M43318" t="s">
        <v>6</v>
      </c>
    </row>
    <row r="43319" spans="1:13" x14ac:dyDescent="0.3">
      <c r="A43319" t="s">
        <v>566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2">
        <v>1242.8499999999999</v>
      </c>
      <c r="I43319" s="2">
        <v>4971.3999999999996</v>
      </c>
      <c r="J43319" s="2">
        <v>4471.42</v>
      </c>
      <c r="K43319" t="s">
        <v>21</v>
      </c>
      <c r="L43319" t="s">
        <v>5</v>
      </c>
      <c r="M43319" t="s">
        <v>6</v>
      </c>
    </row>
    <row r="43320" spans="1:13" x14ac:dyDescent="0.3">
      <c r="A43320" t="s">
        <v>566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2">
        <v>736.15</v>
      </c>
      <c r="I43320" s="2">
        <v>2944.6</v>
      </c>
      <c r="J43320" s="2">
        <v>2614.79</v>
      </c>
      <c r="K43320" t="s">
        <v>21</v>
      </c>
      <c r="L43320" t="s">
        <v>5</v>
      </c>
      <c r="M43320" t="s">
        <v>6</v>
      </c>
    </row>
    <row r="43321" spans="1:13" x14ac:dyDescent="0.3">
      <c r="A43321" t="s">
        <v>566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2">
        <v>35.99</v>
      </c>
      <c r="I43321" s="2">
        <v>143.96</v>
      </c>
      <c r="J43321" s="2">
        <v>98.98</v>
      </c>
      <c r="K43321" t="s">
        <v>21</v>
      </c>
      <c r="L43321" t="s">
        <v>5</v>
      </c>
      <c r="M43321" t="s">
        <v>6</v>
      </c>
    </row>
    <row r="43322" spans="1:13" x14ac:dyDescent="0.3">
      <c r="A43322" t="s">
        <v>566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2">
        <v>15</v>
      </c>
      <c r="I43322" s="2">
        <v>60</v>
      </c>
      <c r="J43322" s="2">
        <v>41.25</v>
      </c>
      <c r="K43322" t="s">
        <v>21</v>
      </c>
      <c r="L43322" t="s">
        <v>5</v>
      </c>
      <c r="M43322" t="s">
        <v>6</v>
      </c>
    </row>
    <row r="43323" spans="1:13" x14ac:dyDescent="0.3">
      <c r="A43323" t="s">
        <v>567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2">
        <v>469.79</v>
      </c>
      <c r="I43323" s="2">
        <v>1879.16</v>
      </c>
      <c r="J43323" s="2">
        <v>1946.83</v>
      </c>
      <c r="K43323" t="s">
        <v>21</v>
      </c>
      <c r="L43323" t="s">
        <v>5</v>
      </c>
      <c r="M43323" t="s">
        <v>6</v>
      </c>
    </row>
    <row r="43324" spans="1:13" x14ac:dyDescent="0.3">
      <c r="A43324" t="s">
        <v>567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2">
        <v>183.94</v>
      </c>
      <c r="I43324" s="2">
        <v>735.76</v>
      </c>
      <c r="J43324" s="2">
        <v>680.57</v>
      </c>
      <c r="K43324" t="s">
        <v>21</v>
      </c>
      <c r="L43324" t="s">
        <v>5</v>
      </c>
      <c r="M43324" t="s">
        <v>6</v>
      </c>
    </row>
    <row r="43325" spans="1:13" x14ac:dyDescent="0.3">
      <c r="A43325" t="s">
        <v>567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2">
        <v>20.190000000000001</v>
      </c>
      <c r="I43325" s="2">
        <v>80.760000000000005</v>
      </c>
      <c r="J43325" s="2">
        <v>55.51</v>
      </c>
      <c r="K43325" t="s">
        <v>21</v>
      </c>
      <c r="L43325" t="s">
        <v>5</v>
      </c>
      <c r="M43325" t="s">
        <v>6</v>
      </c>
    </row>
    <row r="43326" spans="1:13" x14ac:dyDescent="0.3">
      <c r="A43326" t="s">
        <v>567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2">
        <v>600.26</v>
      </c>
      <c r="I43326" s="2">
        <v>2401.04</v>
      </c>
      <c r="J43326" s="2">
        <v>2422.6</v>
      </c>
      <c r="K43326" t="s">
        <v>21</v>
      </c>
      <c r="L43326" t="s">
        <v>5</v>
      </c>
      <c r="M43326" t="s">
        <v>6</v>
      </c>
    </row>
    <row r="43327" spans="1:13" x14ac:dyDescent="0.3">
      <c r="A43327" t="s">
        <v>568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2">
        <v>22.79</v>
      </c>
      <c r="I43327" s="2">
        <v>91.16</v>
      </c>
      <c r="J43327" s="2">
        <v>62.68</v>
      </c>
      <c r="K43327" t="s">
        <v>21</v>
      </c>
      <c r="L43327" t="s">
        <v>5</v>
      </c>
      <c r="M43327" t="s">
        <v>6</v>
      </c>
    </row>
    <row r="43328" spans="1:13" x14ac:dyDescent="0.3">
      <c r="A43328" t="s">
        <v>568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2">
        <v>1229.46</v>
      </c>
      <c r="I43328" s="2">
        <v>4917.84</v>
      </c>
      <c r="J43328" s="2">
        <v>4423.24</v>
      </c>
      <c r="K43328" t="s">
        <v>21</v>
      </c>
      <c r="L43328" t="s">
        <v>5</v>
      </c>
      <c r="M43328" t="s">
        <v>6</v>
      </c>
    </row>
    <row r="43329" spans="1:13" x14ac:dyDescent="0.3">
      <c r="A43329" t="s">
        <v>569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2">
        <v>137.69</v>
      </c>
      <c r="I43329" s="2">
        <v>550.76</v>
      </c>
      <c r="J43329" s="2">
        <v>407.57</v>
      </c>
      <c r="K43329" t="s">
        <v>21</v>
      </c>
      <c r="L43329" t="s">
        <v>5</v>
      </c>
      <c r="M43329" t="s">
        <v>6</v>
      </c>
    </row>
    <row r="43330" spans="1:13" x14ac:dyDescent="0.3">
      <c r="A43330" t="s">
        <v>569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2">
        <v>209.26</v>
      </c>
      <c r="I43330" s="2">
        <v>837.04</v>
      </c>
      <c r="J43330" s="2">
        <v>743.28</v>
      </c>
      <c r="K43330" t="s">
        <v>21</v>
      </c>
      <c r="L43330" t="s">
        <v>5</v>
      </c>
      <c r="M43330" t="s">
        <v>6</v>
      </c>
    </row>
    <row r="43331" spans="1:13" x14ac:dyDescent="0.3">
      <c r="A43331" t="s">
        <v>3425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2">
        <v>419.46</v>
      </c>
      <c r="I43331" s="2">
        <v>1677.84</v>
      </c>
      <c r="J43331" s="2">
        <v>1652.59</v>
      </c>
      <c r="K43331" t="s">
        <v>21</v>
      </c>
      <c r="L43331" t="s">
        <v>5</v>
      </c>
      <c r="M43331" t="s">
        <v>6</v>
      </c>
    </row>
    <row r="43332" spans="1:13" x14ac:dyDescent="0.3">
      <c r="A43332" t="s">
        <v>3425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2">
        <v>419.46</v>
      </c>
      <c r="I43332" s="2">
        <v>1677.84</v>
      </c>
      <c r="J43332" s="2">
        <v>1652.59</v>
      </c>
      <c r="K43332" t="s">
        <v>21</v>
      </c>
      <c r="L43332" t="s">
        <v>5</v>
      </c>
      <c r="M43332" t="s">
        <v>6</v>
      </c>
    </row>
    <row r="43333" spans="1:13" x14ac:dyDescent="0.3">
      <c r="A43333" t="s">
        <v>576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2">
        <v>2146.96</v>
      </c>
      <c r="I43333" s="2">
        <v>8587.84</v>
      </c>
      <c r="J43333" s="2">
        <v>8685.18</v>
      </c>
      <c r="K43333" t="s">
        <v>21</v>
      </c>
      <c r="L43333" t="s">
        <v>5</v>
      </c>
      <c r="M43333" t="s">
        <v>6</v>
      </c>
    </row>
    <row r="43334" spans="1:13" x14ac:dyDescent="0.3">
      <c r="A43334" t="s">
        <v>576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2">
        <v>419.46</v>
      </c>
      <c r="I43334" s="2">
        <v>1677.84</v>
      </c>
      <c r="J43334" s="2">
        <v>1652.59</v>
      </c>
      <c r="K43334" t="s">
        <v>21</v>
      </c>
      <c r="L43334" t="s">
        <v>5</v>
      </c>
      <c r="M43334" t="s">
        <v>6</v>
      </c>
    </row>
    <row r="43335" spans="1:13" x14ac:dyDescent="0.3">
      <c r="A43335" t="s">
        <v>576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2">
        <v>419.46</v>
      </c>
      <c r="I43335" s="2">
        <v>1677.84</v>
      </c>
      <c r="J43335" s="2">
        <v>1652.59</v>
      </c>
      <c r="K43335" t="s">
        <v>21</v>
      </c>
      <c r="L43335" t="s">
        <v>5</v>
      </c>
      <c r="M43335" t="s">
        <v>6</v>
      </c>
    </row>
    <row r="43336" spans="1:13" x14ac:dyDescent="0.3">
      <c r="A43336" t="s">
        <v>576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2">
        <v>5.19</v>
      </c>
      <c r="I43336" s="2">
        <v>20.76</v>
      </c>
      <c r="J43336" s="2">
        <v>22.82</v>
      </c>
      <c r="K43336" t="s">
        <v>21</v>
      </c>
      <c r="L43336" t="s">
        <v>5</v>
      </c>
      <c r="M43336" t="s">
        <v>6</v>
      </c>
    </row>
    <row r="43337" spans="1:13" x14ac:dyDescent="0.3">
      <c r="A43337" t="s">
        <v>576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2">
        <v>419.46</v>
      </c>
      <c r="I43337" s="2">
        <v>1677.84</v>
      </c>
      <c r="J43337" s="2">
        <v>1652.59</v>
      </c>
      <c r="K43337" t="s">
        <v>21</v>
      </c>
      <c r="L43337" t="s">
        <v>5</v>
      </c>
      <c r="M43337" t="s">
        <v>6</v>
      </c>
    </row>
    <row r="43338" spans="1:13" x14ac:dyDescent="0.3">
      <c r="A43338" t="s">
        <v>576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2">
        <v>419.46</v>
      </c>
      <c r="I43338" s="2">
        <v>1677.84</v>
      </c>
      <c r="J43338" s="2">
        <v>1652.59</v>
      </c>
      <c r="K43338" t="s">
        <v>21</v>
      </c>
      <c r="L43338" t="s">
        <v>5</v>
      </c>
      <c r="M43338" t="s">
        <v>6</v>
      </c>
    </row>
    <row r="43339" spans="1:13" x14ac:dyDescent="0.3">
      <c r="A43339" t="s">
        <v>576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2">
        <v>874.79</v>
      </c>
      <c r="I43339" s="2">
        <v>3499.16</v>
      </c>
      <c r="J43339" s="2">
        <v>3538.83</v>
      </c>
      <c r="K43339" t="s">
        <v>21</v>
      </c>
      <c r="L43339" t="s">
        <v>5</v>
      </c>
      <c r="M43339" t="s">
        <v>6</v>
      </c>
    </row>
    <row r="43340" spans="1:13" x14ac:dyDescent="0.3">
      <c r="A43340" t="s">
        <v>577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2">
        <v>1242.8499999999999</v>
      </c>
      <c r="I43340" s="2">
        <v>4971.3999999999996</v>
      </c>
      <c r="J43340" s="2">
        <v>4471.42</v>
      </c>
      <c r="K43340" t="s">
        <v>21</v>
      </c>
      <c r="L43340" t="s">
        <v>5</v>
      </c>
      <c r="M43340" t="s">
        <v>6</v>
      </c>
    </row>
    <row r="43341" spans="1:13" x14ac:dyDescent="0.3">
      <c r="A43341" t="s">
        <v>578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2">
        <v>469.79</v>
      </c>
      <c r="I43341" s="2">
        <v>1879.16</v>
      </c>
      <c r="J43341" s="2">
        <v>1946.83</v>
      </c>
      <c r="K43341" t="s">
        <v>21</v>
      </c>
      <c r="L43341" t="s">
        <v>5</v>
      </c>
      <c r="M43341" t="s">
        <v>6</v>
      </c>
    </row>
    <row r="43342" spans="1:13" x14ac:dyDescent="0.3">
      <c r="A43342" t="s">
        <v>578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2">
        <v>600.26</v>
      </c>
      <c r="I43342" s="2">
        <v>2401.04</v>
      </c>
      <c r="J43342" s="2">
        <v>2422.6</v>
      </c>
      <c r="K43342" t="s">
        <v>21</v>
      </c>
      <c r="L43342" t="s">
        <v>5</v>
      </c>
      <c r="M43342" t="s">
        <v>6</v>
      </c>
    </row>
    <row r="43343" spans="1:13" x14ac:dyDescent="0.3">
      <c r="A43343" t="s">
        <v>578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2">
        <v>469.79</v>
      </c>
      <c r="I43343" s="2">
        <v>1879.16</v>
      </c>
      <c r="J43343" s="2">
        <v>1946.83</v>
      </c>
      <c r="K43343" t="s">
        <v>21</v>
      </c>
      <c r="L43343" t="s">
        <v>5</v>
      </c>
      <c r="M43343" t="s">
        <v>6</v>
      </c>
    </row>
    <row r="43344" spans="1:13" x14ac:dyDescent="0.3">
      <c r="A43344" t="s">
        <v>578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2">
        <v>44.99</v>
      </c>
      <c r="I43344" s="2">
        <v>179.96</v>
      </c>
      <c r="J43344" s="2">
        <v>123.73</v>
      </c>
      <c r="K43344" t="s">
        <v>21</v>
      </c>
      <c r="L43344" t="s">
        <v>5</v>
      </c>
      <c r="M43344" t="s">
        <v>6</v>
      </c>
    </row>
    <row r="43345" spans="1:13" x14ac:dyDescent="0.3">
      <c r="A43345" t="s">
        <v>578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2">
        <v>469.79</v>
      </c>
      <c r="I43345" s="2">
        <v>1879.16</v>
      </c>
      <c r="J43345" s="2">
        <v>1946.83</v>
      </c>
      <c r="K43345" t="s">
        <v>21</v>
      </c>
      <c r="L43345" t="s">
        <v>5</v>
      </c>
      <c r="M43345" t="s">
        <v>6</v>
      </c>
    </row>
    <row r="43346" spans="1:13" x14ac:dyDescent="0.3">
      <c r="A43346" t="s">
        <v>579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2">
        <v>22.79</v>
      </c>
      <c r="I43346" s="2">
        <v>91.16</v>
      </c>
      <c r="J43346" s="2">
        <v>62.68</v>
      </c>
      <c r="K43346" t="s">
        <v>21</v>
      </c>
      <c r="L43346" t="s">
        <v>5</v>
      </c>
      <c r="M43346" t="s">
        <v>6</v>
      </c>
    </row>
    <row r="43347" spans="1:13" x14ac:dyDescent="0.3">
      <c r="A43347" t="s">
        <v>580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2">
        <v>469.79</v>
      </c>
      <c r="I43347" s="2">
        <v>1879.16</v>
      </c>
      <c r="J43347" s="2">
        <v>1946.83</v>
      </c>
      <c r="K43347" t="s">
        <v>21</v>
      </c>
      <c r="L43347" t="s">
        <v>5</v>
      </c>
      <c r="M43347" t="s">
        <v>6</v>
      </c>
    </row>
    <row r="43348" spans="1:13" x14ac:dyDescent="0.3">
      <c r="A43348" t="s">
        <v>580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2">
        <v>44.99</v>
      </c>
      <c r="I43348" s="2">
        <v>179.96</v>
      </c>
      <c r="J43348" s="2">
        <v>123.73</v>
      </c>
      <c r="K43348" t="s">
        <v>21</v>
      </c>
      <c r="L43348" t="s">
        <v>5</v>
      </c>
      <c r="M43348" t="s">
        <v>6</v>
      </c>
    </row>
    <row r="43349" spans="1:13" x14ac:dyDescent="0.3">
      <c r="A43349" t="s">
        <v>580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2">
        <v>20.190000000000001</v>
      </c>
      <c r="I43349" s="2">
        <v>80.760000000000005</v>
      </c>
      <c r="J43349" s="2">
        <v>55.51</v>
      </c>
      <c r="K43349" t="s">
        <v>21</v>
      </c>
      <c r="L43349" t="s">
        <v>5</v>
      </c>
      <c r="M43349" t="s">
        <v>6</v>
      </c>
    </row>
    <row r="43350" spans="1:13" x14ac:dyDescent="0.3">
      <c r="A43350" t="s">
        <v>580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2">
        <v>53.99</v>
      </c>
      <c r="I43350" s="2">
        <v>215.96</v>
      </c>
      <c r="J43350" s="2">
        <v>148.47999999999999</v>
      </c>
      <c r="K43350" t="s">
        <v>21</v>
      </c>
      <c r="L43350" t="s">
        <v>5</v>
      </c>
      <c r="M43350" t="s">
        <v>6</v>
      </c>
    </row>
    <row r="43351" spans="1:13" x14ac:dyDescent="0.3">
      <c r="A43351" t="s">
        <v>580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2">
        <v>14.13</v>
      </c>
      <c r="I43351" s="2">
        <v>56.52</v>
      </c>
      <c r="J43351" s="2">
        <v>38.85</v>
      </c>
      <c r="K43351" t="s">
        <v>21</v>
      </c>
      <c r="L43351" t="s">
        <v>5</v>
      </c>
      <c r="M43351" t="s">
        <v>6</v>
      </c>
    </row>
    <row r="43352" spans="1:13" x14ac:dyDescent="0.3">
      <c r="A43352" t="s">
        <v>583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2">
        <v>728.91</v>
      </c>
      <c r="I43352" s="2">
        <v>2915.64</v>
      </c>
      <c r="J43352" s="2">
        <v>3020.6</v>
      </c>
      <c r="K43352" t="s">
        <v>21</v>
      </c>
      <c r="L43352" t="s">
        <v>5</v>
      </c>
      <c r="M43352" t="s">
        <v>6</v>
      </c>
    </row>
    <row r="43353" spans="1:13" x14ac:dyDescent="0.3">
      <c r="A43353" t="s">
        <v>583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2">
        <v>602.35</v>
      </c>
      <c r="I43353" s="2">
        <v>2409.4</v>
      </c>
      <c r="J43353" s="2">
        <v>2406.9699999999998</v>
      </c>
      <c r="K43353" t="s">
        <v>21</v>
      </c>
      <c r="L43353" t="s">
        <v>5</v>
      </c>
      <c r="M43353" t="s">
        <v>6</v>
      </c>
    </row>
    <row r="43354" spans="1:13" x14ac:dyDescent="0.3">
      <c r="A43354" t="s">
        <v>585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2">
        <v>32.39</v>
      </c>
      <c r="I43354" s="2">
        <v>129.56</v>
      </c>
      <c r="J43354" s="2">
        <v>166.29</v>
      </c>
      <c r="K43354" t="s">
        <v>21</v>
      </c>
      <c r="L43354" t="s">
        <v>5</v>
      </c>
      <c r="M43354" t="s">
        <v>6</v>
      </c>
    </row>
    <row r="43355" spans="1:13" x14ac:dyDescent="0.3">
      <c r="A43355" t="s">
        <v>585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2">
        <v>113</v>
      </c>
      <c r="I43355" s="2">
        <v>452</v>
      </c>
      <c r="J43355" s="2">
        <v>1232.8699999999999</v>
      </c>
      <c r="K43355" t="s">
        <v>21</v>
      </c>
      <c r="L43355" t="s">
        <v>5</v>
      </c>
      <c r="M43355" t="s">
        <v>6</v>
      </c>
    </row>
    <row r="43356" spans="1:13" x14ac:dyDescent="0.3">
      <c r="A43356" t="s">
        <v>585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2">
        <v>48.59</v>
      </c>
      <c r="I43356" s="2">
        <v>194.36</v>
      </c>
      <c r="J43356" s="2">
        <v>143.84</v>
      </c>
      <c r="K43356" t="s">
        <v>21</v>
      </c>
      <c r="L43356" t="s">
        <v>5</v>
      </c>
      <c r="M43356" t="s">
        <v>6</v>
      </c>
    </row>
    <row r="43357" spans="1:13" x14ac:dyDescent="0.3">
      <c r="A43357" t="s">
        <v>585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2">
        <v>72.16</v>
      </c>
      <c r="I43357" s="2">
        <v>288.64</v>
      </c>
      <c r="J43357" s="2">
        <v>213.6</v>
      </c>
      <c r="K43357" t="s">
        <v>21</v>
      </c>
      <c r="L43357" t="s">
        <v>5</v>
      </c>
      <c r="M43357" t="s">
        <v>6</v>
      </c>
    </row>
    <row r="43358" spans="1:13" x14ac:dyDescent="0.3">
      <c r="A43358" t="s">
        <v>585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2">
        <v>20.99</v>
      </c>
      <c r="I43358" s="2">
        <v>83.96</v>
      </c>
      <c r="J43358" s="2">
        <v>52.35</v>
      </c>
      <c r="K43358" t="s">
        <v>21</v>
      </c>
      <c r="L43358" t="s">
        <v>5</v>
      </c>
      <c r="M43358" t="s">
        <v>6</v>
      </c>
    </row>
    <row r="43359" spans="1:13" x14ac:dyDescent="0.3">
      <c r="A43359" t="s">
        <v>585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2">
        <v>1391.99</v>
      </c>
      <c r="I43359" s="2">
        <v>5567.96</v>
      </c>
      <c r="J43359" s="2">
        <v>5062.4799999999996</v>
      </c>
      <c r="K43359" t="s">
        <v>21</v>
      </c>
      <c r="L43359" t="s">
        <v>5</v>
      </c>
      <c r="M43359" t="s">
        <v>6</v>
      </c>
    </row>
    <row r="43360" spans="1:13" x14ac:dyDescent="0.3">
      <c r="A43360" t="s">
        <v>585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2">
        <v>29.99</v>
      </c>
      <c r="I43360" s="2">
        <v>119.96</v>
      </c>
      <c r="J43360" s="2">
        <v>153.97</v>
      </c>
      <c r="K43360" t="s">
        <v>21</v>
      </c>
      <c r="L43360" t="s">
        <v>5</v>
      </c>
      <c r="M43360" t="s">
        <v>6</v>
      </c>
    </row>
    <row r="43361" spans="1:13" x14ac:dyDescent="0.3">
      <c r="A43361" t="s">
        <v>586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2">
        <v>1020.59</v>
      </c>
      <c r="I43361" s="2">
        <v>4082.36</v>
      </c>
      <c r="J43361" s="2">
        <v>4330.04</v>
      </c>
      <c r="K43361" t="s">
        <v>21</v>
      </c>
      <c r="L43361" t="s">
        <v>5</v>
      </c>
      <c r="M43361" t="s">
        <v>6</v>
      </c>
    </row>
    <row r="43362" spans="1:13" x14ac:dyDescent="0.3">
      <c r="A43362" t="s">
        <v>586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2">
        <v>20.99</v>
      </c>
      <c r="I43362" s="2">
        <v>83.96</v>
      </c>
      <c r="J43362" s="2">
        <v>52.35</v>
      </c>
      <c r="K43362" t="s">
        <v>21</v>
      </c>
      <c r="L43362" t="s">
        <v>5</v>
      </c>
      <c r="M43362" t="s">
        <v>6</v>
      </c>
    </row>
    <row r="43363" spans="1:13" x14ac:dyDescent="0.3">
      <c r="A43363" t="s">
        <v>586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2">
        <v>1020.59</v>
      </c>
      <c r="I43363" s="2">
        <v>4082.36</v>
      </c>
      <c r="J43363" s="2">
        <v>4330.04</v>
      </c>
      <c r="K43363" t="s">
        <v>21</v>
      </c>
      <c r="L43363" t="s">
        <v>5</v>
      </c>
      <c r="M43363" t="s">
        <v>6</v>
      </c>
    </row>
    <row r="43364" spans="1:13" x14ac:dyDescent="0.3">
      <c r="A43364" t="s">
        <v>586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2">
        <v>672.29</v>
      </c>
      <c r="I43364" s="2">
        <v>2689.16</v>
      </c>
      <c r="J43364" s="2">
        <v>2852.32</v>
      </c>
      <c r="K43364" t="s">
        <v>21</v>
      </c>
      <c r="L43364" t="s">
        <v>5</v>
      </c>
      <c r="M43364" t="s">
        <v>6</v>
      </c>
    </row>
    <row r="43365" spans="1:13" x14ac:dyDescent="0.3">
      <c r="A43365" t="s">
        <v>586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2">
        <v>1020.59</v>
      </c>
      <c r="I43365" s="2">
        <v>4082.36</v>
      </c>
      <c r="J43365" s="2">
        <v>4330.04</v>
      </c>
      <c r="K43365" t="s">
        <v>21</v>
      </c>
      <c r="L43365" t="s">
        <v>5</v>
      </c>
      <c r="M43365" t="s">
        <v>6</v>
      </c>
    </row>
    <row r="43366" spans="1:13" x14ac:dyDescent="0.3">
      <c r="A43366" t="s">
        <v>586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2">
        <v>1466.01</v>
      </c>
      <c r="I43366" s="2">
        <v>5864.04</v>
      </c>
      <c r="J43366" s="2">
        <v>6219.79</v>
      </c>
      <c r="K43366" t="s">
        <v>21</v>
      </c>
      <c r="L43366" t="s">
        <v>5</v>
      </c>
      <c r="M43366" t="s">
        <v>6</v>
      </c>
    </row>
    <row r="43367" spans="1:13" x14ac:dyDescent="0.3">
      <c r="A43367" t="s">
        <v>586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2">
        <v>1466.01</v>
      </c>
      <c r="I43367" s="2">
        <v>5864.04</v>
      </c>
      <c r="J43367" s="2">
        <v>6219.79</v>
      </c>
      <c r="K43367" t="s">
        <v>21</v>
      </c>
      <c r="L43367" t="s">
        <v>5</v>
      </c>
      <c r="M43367" t="s">
        <v>6</v>
      </c>
    </row>
    <row r="43368" spans="1:13" x14ac:dyDescent="0.3">
      <c r="A43368" t="s">
        <v>586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2">
        <v>356.9</v>
      </c>
      <c r="I43368" s="2">
        <v>1427.6</v>
      </c>
      <c r="J43368" s="2">
        <v>1443.77</v>
      </c>
      <c r="K43368" t="s">
        <v>21</v>
      </c>
      <c r="L43368" t="s">
        <v>5</v>
      </c>
      <c r="M43368" t="s">
        <v>6</v>
      </c>
    </row>
    <row r="43369" spans="1:13" x14ac:dyDescent="0.3">
      <c r="A43369" t="s">
        <v>586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2">
        <v>32.39</v>
      </c>
      <c r="I43369" s="2">
        <v>129.56</v>
      </c>
      <c r="J43369" s="2">
        <v>166.29</v>
      </c>
      <c r="K43369" t="s">
        <v>21</v>
      </c>
      <c r="L43369" t="s">
        <v>5</v>
      </c>
      <c r="M43369" t="s">
        <v>6</v>
      </c>
    </row>
    <row r="43370" spans="1:13" x14ac:dyDescent="0.3">
      <c r="A43370" t="s">
        <v>586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2">
        <v>5.39</v>
      </c>
      <c r="I43370" s="2">
        <v>21.56</v>
      </c>
      <c r="J43370" s="2">
        <v>13.45</v>
      </c>
      <c r="K43370" t="s">
        <v>21</v>
      </c>
      <c r="L43370" t="s">
        <v>5</v>
      </c>
      <c r="M43370" t="s">
        <v>6</v>
      </c>
    </row>
    <row r="43371" spans="1:13" x14ac:dyDescent="0.3">
      <c r="A43371" t="s">
        <v>586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2">
        <v>20.99</v>
      </c>
      <c r="I43371" s="2">
        <v>83.96</v>
      </c>
      <c r="J43371" s="2">
        <v>52.35</v>
      </c>
      <c r="K43371" t="s">
        <v>21</v>
      </c>
      <c r="L43371" t="s">
        <v>5</v>
      </c>
      <c r="M43371" t="s">
        <v>6</v>
      </c>
    </row>
    <row r="43372" spans="1:13" x14ac:dyDescent="0.3">
      <c r="A43372" t="s">
        <v>586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2">
        <v>37.25</v>
      </c>
      <c r="I43372" s="2">
        <v>149</v>
      </c>
      <c r="J43372" s="2">
        <v>110.27</v>
      </c>
      <c r="K43372" t="s">
        <v>21</v>
      </c>
      <c r="L43372" t="s">
        <v>5</v>
      </c>
      <c r="M43372" t="s">
        <v>6</v>
      </c>
    </row>
    <row r="43373" spans="1:13" x14ac:dyDescent="0.3">
      <c r="A43373" t="s">
        <v>586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2">
        <v>5.39</v>
      </c>
      <c r="I43373" s="2">
        <v>21.56</v>
      </c>
      <c r="J43373" s="2">
        <v>27.69</v>
      </c>
      <c r="K43373" t="s">
        <v>21</v>
      </c>
      <c r="L43373" t="s">
        <v>5</v>
      </c>
      <c r="M43373" t="s">
        <v>6</v>
      </c>
    </row>
    <row r="43374" spans="1:13" x14ac:dyDescent="0.3">
      <c r="A43374" t="s">
        <v>586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2">
        <v>1466.01</v>
      </c>
      <c r="I43374" s="2">
        <v>5864.04</v>
      </c>
      <c r="J43374" s="2">
        <v>6219.79</v>
      </c>
      <c r="K43374" t="s">
        <v>21</v>
      </c>
      <c r="L43374" t="s">
        <v>5</v>
      </c>
      <c r="M43374" t="s">
        <v>6</v>
      </c>
    </row>
    <row r="43375" spans="1:13" x14ac:dyDescent="0.3">
      <c r="A43375" t="s">
        <v>62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2">
        <v>2024.99</v>
      </c>
      <c r="I43375" s="2">
        <v>8099.96</v>
      </c>
      <c r="J43375" s="2">
        <v>7592.38</v>
      </c>
      <c r="K43375" t="s">
        <v>21</v>
      </c>
      <c r="L43375" t="s">
        <v>5</v>
      </c>
      <c r="M43375" t="s">
        <v>6</v>
      </c>
    </row>
    <row r="43376" spans="1:13" x14ac:dyDescent="0.3">
      <c r="A43376" t="s">
        <v>62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2">
        <v>2039.99</v>
      </c>
      <c r="I43376" s="2">
        <v>8159.96</v>
      </c>
      <c r="J43376" s="2">
        <v>7648.62</v>
      </c>
      <c r="K43376" t="s">
        <v>21</v>
      </c>
      <c r="L43376" t="s">
        <v>5</v>
      </c>
      <c r="M43376" t="s">
        <v>6</v>
      </c>
    </row>
    <row r="43377" spans="1:13" x14ac:dyDescent="0.3">
      <c r="A43377" t="s">
        <v>63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2">
        <v>20.190000000000001</v>
      </c>
      <c r="I43377" s="2">
        <v>80.760000000000005</v>
      </c>
      <c r="J43377" s="2">
        <v>48.11</v>
      </c>
      <c r="K43377" t="s">
        <v>21</v>
      </c>
      <c r="L43377" t="s">
        <v>5</v>
      </c>
      <c r="M43377" t="s">
        <v>6</v>
      </c>
    </row>
    <row r="43378" spans="1:13" x14ac:dyDescent="0.3">
      <c r="A43378" t="s">
        <v>63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2">
        <v>28.84</v>
      </c>
      <c r="I43378" s="2">
        <v>115.36</v>
      </c>
      <c r="J43378" s="2">
        <v>126.9</v>
      </c>
      <c r="K43378" t="s">
        <v>21</v>
      </c>
      <c r="L43378" t="s">
        <v>5</v>
      </c>
      <c r="M43378" t="s">
        <v>6</v>
      </c>
    </row>
    <row r="43379" spans="1:13" x14ac:dyDescent="0.3">
      <c r="A43379" t="s">
        <v>63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2">
        <v>5.19</v>
      </c>
      <c r="I43379" s="2">
        <v>20.76</v>
      </c>
      <c r="J43379" s="2">
        <v>22.82</v>
      </c>
      <c r="K43379" t="s">
        <v>21</v>
      </c>
      <c r="L43379" t="s">
        <v>5</v>
      </c>
      <c r="M43379" t="s">
        <v>6</v>
      </c>
    </row>
    <row r="43380" spans="1:13" x14ac:dyDescent="0.3">
      <c r="A43380" t="s">
        <v>52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2">
        <v>419.46</v>
      </c>
      <c r="I43380" s="2">
        <v>1677.84</v>
      </c>
      <c r="J43380" s="2">
        <v>1652.59</v>
      </c>
      <c r="K43380" t="s">
        <v>21</v>
      </c>
      <c r="L43380" t="s">
        <v>5</v>
      </c>
      <c r="M43380" t="s">
        <v>6</v>
      </c>
    </row>
    <row r="43381" spans="1:13" x14ac:dyDescent="0.3">
      <c r="A43381" t="s">
        <v>3631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2">
        <v>5.7</v>
      </c>
      <c r="I43381" s="2">
        <v>22.8</v>
      </c>
      <c r="J43381" s="2">
        <v>13.59</v>
      </c>
      <c r="K43381" t="s">
        <v>21</v>
      </c>
      <c r="L43381" t="s">
        <v>5</v>
      </c>
      <c r="M43381" t="s">
        <v>6</v>
      </c>
    </row>
    <row r="43382" spans="1:13" x14ac:dyDescent="0.3">
      <c r="A43382" t="s">
        <v>20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2">
        <v>2024.99</v>
      </c>
      <c r="I43382" s="2">
        <v>8099.96</v>
      </c>
      <c r="J43382" s="2">
        <v>7592.38</v>
      </c>
      <c r="K43382" t="s">
        <v>21</v>
      </c>
      <c r="L43382" t="s">
        <v>5</v>
      </c>
      <c r="M43382" t="s">
        <v>6</v>
      </c>
    </row>
    <row r="43383" spans="1:13" x14ac:dyDescent="0.3">
      <c r="A43383" t="s">
        <v>20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2">
        <v>20.190000000000001</v>
      </c>
      <c r="I43383" s="2">
        <v>80.760000000000005</v>
      </c>
      <c r="J43383" s="2">
        <v>48.11</v>
      </c>
      <c r="K43383" t="s">
        <v>21</v>
      </c>
      <c r="L43383" t="s">
        <v>5</v>
      </c>
      <c r="M43383" t="s">
        <v>6</v>
      </c>
    </row>
    <row r="43384" spans="1:13" x14ac:dyDescent="0.3">
      <c r="A43384" t="s">
        <v>20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2">
        <v>20.190000000000001</v>
      </c>
      <c r="I43384" s="2">
        <v>80.760000000000005</v>
      </c>
      <c r="J43384" s="2">
        <v>48.11</v>
      </c>
      <c r="K43384" t="s">
        <v>21</v>
      </c>
      <c r="L43384" t="s">
        <v>5</v>
      </c>
      <c r="M43384" t="s">
        <v>6</v>
      </c>
    </row>
    <row r="43385" spans="1:13" x14ac:dyDescent="0.3">
      <c r="A43385" t="s">
        <v>20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2">
        <v>20.190000000000001</v>
      </c>
      <c r="I43385" s="2">
        <v>80.760000000000005</v>
      </c>
      <c r="J43385" s="2">
        <v>48.11</v>
      </c>
      <c r="K43385" t="s">
        <v>21</v>
      </c>
      <c r="L43385" t="s">
        <v>5</v>
      </c>
      <c r="M43385" t="s">
        <v>6</v>
      </c>
    </row>
    <row r="43386" spans="1:13" x14ac:dyDescent="0.3">
      <c r="A43386" t="s">
        <v>65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2">
        <v>356.9</v>
      </c>
      <c r="I43386" s="2">
        <v>1427.6</v>
      </c>
      <c r="J43386" s="2">
        <v>1408.56</v>
      </c>
      <c r="K43386" t="s">
        <v>21</v>
      </c>
      <c r="L43386" t="s">
        <v>5</v>
      </c>
      <c r="M43386" t="s">
        <v>6</v>
      </c>
    </row>
    <row r="43387" spans="1:13" x14ac:dyDescent="0.3">
      <c r="A43387" t="s">
        <v>33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2">
        <v>2024.99</v>
      </c>
      <c r="I43387" s="2">
        <v>8099.96</v>
      </c>
      <c r="J43387" s="2">
        <v>7592.38</v>
      </c>
      <c r="K43387" t="s">
        <v>21</v>
      </c>
      <c r="L43387" t="s">
        <v>5</v>
      </c>
      <c r="M43387" t="s">
        <v>6</v>
      </c>
    </row>
    <row r="43388" spans="1:13" x14ac:dyDescent="0.3">
      <c r="A43388" t="s">
        <v>33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2">
        <v>2024.99</v>
      </c>
      <c r="I43388" s="2">
        <v>8099.96</v>
      </c>
      <c r="J43388" s="2">
        <v>7592.38</v>
      </c>
      <c r="K43388" t="s">
        <v>21</v>
      </c>
      <c r="L43388" t="s">
        <v>5</v>
      </c>
      <c r="M43388" t="s">
        <v>6</v>
      </c>
    </row>
    <row r="43389" spans="1:13" x14ac:dyDescent="0.3">
      <c r="A43389" t="s">
        <v>69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2">
        <v>2024.99</v>
      </c>
      <c r="I43389" s="2">
        <v>8099.96</v>
      </c>
      <c r="J43389" s="2">
        <v>7592.38</v>
      </c>
      <c r="K43389" t="s">
        <v>21</v>
      </c>
      <c r="L43389" t="s">
        <v>5</v>
      </c>
      <c r="M43389" t="s">
        <v>6</v>
      </c>
    </row>
    <row r="43390" spans="1:13" x14ac:dyDescent="0.3">
      <c r="A43390" t="s">
        <v>72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2">
        <v>419.46</v>
      </c>
      <c r="I43390" s="2">
        <v>1677.84</v>
      </c>
      <c r="J43390" s="2">
        <v>1652.59</v>
      </c>
      <c r="K43390" t="s">
        <v>21</v>
      </c>
      <c r="L43390" t="s">
        <v>5</v>
      </c>
      <c r="M43390" t="s">
        <v>6</v>
      </c>
    </row>
    <row r="43391" spans="1:13" x14ac:dyDescent="0.3">
      <c r="A43391" t="s">
        <v>72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2">
        <v>419.46</v>
      </c>
      <c r="I43391" s="2">
        <v>1677.84</v>
      </c>
      <c r="J43391" s="2">
        <v>1652.59</v>
      </c>
      <c r="K43391" t="s">
        <v>21</v>
      </c>
      <c r="L43391" t="s">
        <v>5</v>
      </c>
      <c r="M43391" t="s">
        <v>6</v>
      </c>
    </row>
    <row r="43392" spans="1:13" x14ac:dyDescent="0.3">
      <c r="A43392" t="s">
        <v>53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2">
        <v>20.190000000000001</v>
      </c>
      <c r="I43392" s="2">
        <v>80.760000000000005</v>
      </c>
      <c r="J43392" s="2">
        <v>48.11</v>
      </c>
      <c r="K43392" t="s">
        <v>21</v>
      </c>
      <c r="L43392" t="s">
        <v>5</v>
      </c>
      <c r="M43392" t="s">
        <v>6</v>
      </c>
    </row>
    <row r="43393" spans="1:13" x14ac:dyDescent="0.3">
      <c r="A43393" t="s">
        <v>53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2">
        <v>874.79</v>
      </c>
      <c r="I43393" s="2">
        <v>3499.16</v>
      </c>
      <c r="J43393" s="2">
        <v>3538.83</v>
      </c>
      <c r="K43393" t="s">
        <v>21</v>
      </c>
      <c r="L43393" t="s">
        <v>5</v>
      </c>
      <c r="M43393" t="s">
        <v>6</v>
      </c>
    </row>
    <row r="43394" spans="1:13" x14ac:dyDescent="0.3">
      <c r="A43394" t="s">
        <v>53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2">
        <v>419.46</v>
      </c>
      <c r="I43394" s="2">
        <v>1677.84</v>
      </c>
      <c r="J43394" s="2">
        <v>1652.59</v>
      </c>
      <c r="K43394" t="s">
        <v>21</v>
      </c>
      <c r="L43394" t="s">
        <v>5</v>
      </c>
      <c r="M43394" t="s">
        <v>6</v>
      </c>
    </row>
    <row r="43395" spans="1:13" x14ac:dyDescent="0.3">
      <c r="A43395" t="s">
        <v>74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2">
        <v>20.190000000000001</v>
      </c>
      <c r="I43395" s="2">
        <v>80.760000000000005</v>
      </c>
      <c r="J43395" s="2">
        <v>48.11</v>
      </c>
      <c r="K43395" t="s">
        <v>21</v>
      </c>
      <c r="L43395" t="s">
        <v>5</v>
      </c>
      <c r="M43395" t="s">
        <v>6</v>
      </c>
    </row>
    <row r="43396" spans="1:13" x14ac:dyDescent="0.3">
      <c r="A43396" t="s">
        <v>74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2">
        <v>183.94</v>
      </c>
      <c r="I43396" s="2">
        <v>735.76</v>
      </c>
      <c r="J43396" s="2">
        <v>725.94</v>
      </c>
      <c r="K43396" t="s">
        <v>21</v>
      </c>
      <c r="L43396" t="s">
        <v>5</v>
      </c>
      <c r="M43396" t="s">
        <v>6</v>
      </c>
    </row>
    <row r="43397" spans="1:13" x14ac:dyDescent="0.3">
      <c r="A43397" t="s">
        <v>74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2">
        <v>419.46</v>
      </c>
      <c r="I43397" s="2">
        <v>1677.84</v>
      </c>
      <c r="J43397" s="2">
        <v>1652.59</v>
      </c>
      <c r="K43397" t="s">
        <v>21</v>
      </c>
      <c r="L43397" t="s">
        <v>5</v>
      </c>
      <c r="M43397" t="s">
        <v>6</v>
      </c>
    </row>
    <row r="43398" spans="1:13" x14ac:dyDescent="0.3">
      <c r="A43398" t="s">
        <v>74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2">
        <v>178.58</v>
      </c>
      <c r="I43398" s="2">
        <v>714.32</v>
      </c>
      <c r="J43398" s="2">
        <v>704.8</v>
      </c>
      <c r="K43398" t="s">
        <v>21</v>
      </c>
      <c r="L43398" t="s">
        <v>5</v>
      </c>
      <c r="M43398" t="s">
        <v>6</v>
      </c>
    </row>
    <row r="43399" spans="1:13" x14ac:dyDescent="0.3">
      <c r="A43399" t="s">
        <v>22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2">
        <v>28.84</v>
      </c>
      <c r="I43399" s="2">
        <v>115.36</v>
      </c>
      <c r="J43399" s="2">
        <v>126.9</v>
      </c>
      <c r="K43399" t="s">
        <v>21</v>
      </c>
      <c r="L43399" t="s">
        <v>5</v>
      </c>
      <c r="M43399" t="s">
        <v>6</v>
      </c>
    </row>
    <row r="43400" spans="1:13" x14ac:dyDescent="0.3">
      <c r="A43400" t="s">
        <v>76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2">
        <v>20.190000000000001</v>
      </c>
      <c r="I43400" s="2">
        <v>80.760000000000005</v>
      </c>
      <c r="J43400" s="2">
        <v>48.11</v>
      </c>
      <c r="K43400" t="s">
        <v>21</v>
      </c>
      <c r="L43400" t="s">
        <v>5</v>
      </c>
      <c r="M43400" t="s">
        <v>6</v>
      </c>
    </row>
    <row r="43401" spans="1:13" x14ac:dyDescent="0.3">
      <c r="A43401" t="s">
        <v>76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2">
        <v>20.190000000000001</v>
      </c>
      <c r="I43401" s="2">
        <v>80.760000000000005</v>
      </c>
      <c r="J43401" s="2">
        <v>48.11</v>
      </c>
      <c r="K43401" t="s">
        <v>21</v>
      </c>
      <c r="L43401" t="s">
        <v>5</v>
      </c>
      <c r="M43401" t="s">
        <v>6</v>
      </c>
    </row>
    <row r="43402" spans="1:13" x14ac:dyDescent="0.3">
      <c r="A43402" t="s">
        <v>76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2">
        <v>5.19</v>
      </c>
      <c r="I43402" s="2">
        <v>20.76</v>
      </c>
      <c r="J43402" s="2">
        <v>22.82</v>
      </c>
      <c r="K43402" t="s">
        <v>21</v>
      </c>
      <c r="L43402" t="s">
        <v>5</v>
      </c>
      <c r="M43402" t="s">
        <v>6</v>
      </c>
    </row>
    <row r="43403" spans="1:13" x14ac:dyDescent="0.3">
      <c r="A43403" t="s">
        <v>76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2">
        <v>28.84</v>
      </c>
      <c r="I43403" s="2">
        <v>115.36</v>
      </c>
      <c r="J43403" s="2">
        <v>126.9</v>
      </c>
      <c r="K43403" t="s">
        <v>21</v>
      </c>
      <c r="L43403" t="s">
        <v>5</v>
      </c>
      <c r="M43403" t="s">
        <v>6</v>
      </c>
    </row>
    <row r="43404" spans="1:13" x14ac:dyDescent="0.3">
      <c r="A43404" t="s">
        <v>78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2">
        <v>419.46</v>
      </c>
      <c r="I43404" s="2">
        <v>1677.84</v>
      </c>
      <c r="J43404" s="2">
        <v>1652.59</v>
      </c>
      <c r="K43404" t="s">
        <v>21</v>
      </c>
      <c r="L43404" t="s">
        <v>5</v>
      </c>
      <c r="M43404" t="s">
        <v>6</v>
      </c>
    </row>
    <row r="43405" spans="1:13" x14ac:dyDescent="0.3">
      <c r="A43405" t="s">
        <v>78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2">
        <v>874.79</v>
      </c>
      <c r="I43405" s="2">
        <v>3499.16</v>
      </c>
      <c r="J43405" s="2">
        <v>3538.83</v>
      </c>
      <c r="K43405" t="s">
        <v>21</v>
      </c>
      <c r="L43405" t="s">
        <v>5</v>
      </c>
      <c r="M43405" t="s">
        <v>6</v>
      </c>
    </row>
    <row r="43406" spans="1:13" x14ac:dyDescent="0.3">
      <c r="A43406" t="s">
        <v>78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2">
        <v>874.79</v>
      </c>
      <c r="I43406" s="2">
        <v>3499.16</v>
      </c>
      <c r="J43406" s="2">
        <v>3538.83</v>
      </c>
      <c r="K43406" t="s">
        <v>21</v>
      </c>
      <c r="L43406" t="s">
        <v>5</v>
      </c>
      <c r="M43406" t="s">
        <v>6</v>
      </c>
    </row>
    <row r="43407" spans="1:13" x14ac:dyDescent="0.3">
      <c r="A43407" t="s">
        <v>78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2">
        <v>419.46</v>
      </c>
      <c r="I43407" s="2">
        <v>1677.84</v>
      </c>
      <c r="J43407" s="2">
        <v>1652.59</v>
      </c>
      <c r="K43407" t="s">
        <v>21</v>
      </c>
      <c r="L43407" t="s">
        <v>5</v>
      </c>
      <c r="M43407" t="s">
        <v>6</v>
      </c>
    </row>
    <row r="43408" spans="1:13" x14ac:dyDescent="0.3">
      <c r="A43408" t="s">
        <v>34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2">
        <v>5.19</v>
      </c>
      <c r="I43408" s="2">
        <v>20.76</v>
      </c>
      <c r="J43408" s="2">
        <v>22.82</v>
      </c>
      <c r="K43408" t="s">
        <v>21</v>
      </c>
      <c r="L43408" t="s">
        <v>5</v>
      </c>
      <c r="M43408" t="s">
        <v>6</v>
      </c>
    </row>
    <row r="43409" spans="1:13" x14ac:dyDescent="0.3">
      <c r="A43409" t="s">
        <v>80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2">
        <v>722.59</v>
      </c>
      <c r="I43409" s="2">
        <v>2890.36</v>
      </c>
      <c r="J43409" s="2">
        <v>2495.36</v>
      </c>
      <c r="K43409" t="s">
        <v>21</v>
      </c>
      <c r="L43409" t="s">
        <v>5</v>
      </c>
      <c r="M43409" t="s">
        <v>6</v>
      </c>
    </row>
    <row r="43410" spans="1:13" x14ac:dyDescent="0.3">
      <c r="A43410" t="s">
        <v>80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2">
        <v>2039.99</v>
      </c>
      <c r="I43410" s="2">
        <v>8159.96</v>
      </c>
      <c r="J43410" s="2">
        <v>7648.62</v>
      </c>
      <c r="K43410" t="s">
        <v>21</v>
      </c>
      <c r="L43410" t="s">
        <v>5</v>
      </c>
      <c r="M43410" t="s">
        <v>6</v>
      </c>
    </row>
    <row r="43411" spans="1:13" x14ac:dyDescent="0.3">
      <c r="A43411" t="s">
        <v>80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2">
        <v>20.190000000000001</v>
      </c>
      <c r="I43411" s="2">
        <v>80.760000000000005</v>
      </c>
      <c r="J43411" s="2">
        <v>48.11</v>
      </c>
      <c r="K43411" t="s">
        <v>21</v>
      </c>
      <c r="L43411" t="s">
        <v>5</v>
      </c>
      <c r="M43411" t="s">
        <v>6</v>
      </c>
    </row>
    <row r="43412" spans="1:13" x14ac:dyDescent="0.3">
      <c r="A43412" t="s">
        <v>80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2">
        <v>818.7</v>
      </c>
      <c r="I43412" s="2">
        <v>3274.8</v>
      </c>
      <c r="J43412" s="2">
        <v>2827.24</v>
      </c>
      <c r="K43412" t="s">
        <v>21</v>
      </c>
      <c r="L43412" t="s">
        <v>5</v>
      </c>
      <c r="M43412" t="s">
        <v>6</v>
      </c>
    </row>
    <row r="43413" spans="1:13" x14ac:dyDescent="0.3">
      <c r="A43413" t="s">
        <v>54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2">
        <v>28.84</v>
      </c>
      <c r="I43413" s="2">
        <v>115.36</v>
      </c>
      <c r="J43413" s="2">
        <v>126.9</v>
      </c>
      <c r="K43413" t="s">
        <v>21</v>
      </c>
      <c r="L43413" t="s">
        <v>5</v>
      </c>
      <c r="M43413" t="s">
        <v>6</v>
      </c>
    </row>
    <row r="43414" spans="1:13" x14ac:dyDescent="0.3">
      <c r="A43414" t="s">
        <v>54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2">
        <v>183.94</v>
      </c>
      <c r="I43414" s="2">
        <v>735.76</v>
      </c>
      <c r="J43414" s="2">
        <v>725.94</v>
      </c>
      <c r="K43414" t="s">
        <v>21</v>
      </c>
      <c r="L43414" t="s">
        <v>5</v>
      </c>
      <c r="M43414" t="s">
        <v>6</v>
      </c>
    </row>
    <row r="43415" spans="1:13" x14ac:dyDescent="0.3">
      <c r="A43415" t="s">
        <v>54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2">
        <v>419.46</v>
      </c>
      <c r="I43415" s="2">
        <v>1677.84</v>
      </c>
      <c r="J43415" s="2">
        <v>1652.59</v>
      </c>
      <c r="K43415" t="s">
        <v>21</v>
      </c>
      <c r="L43415" t="s">
        <v>5</v>
      </c>
      <c r="M43415" t="s">
        <v>6</v>
      </c>
    </row>
    <row r="43416" spans="1:13" x14ac:dyDescent="0.3">
      <c r="A43416" t="s">
        <v>23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2">
        <v>2039.99</v>
      </c>
      <c r="I43416" s="2">
        <v>8159.96</v>
      </c>
      <c r="J43416" s="2">
        <v>7648.62</v>
      </c>
      <c r="K43416" t="s">
        <v>21</v>
      </c>
      <c r="L43416" t="s">
        <v>5</v>
      </c>
      <c r="M43416" t="s">
        <v>6</v>
      </c>
    </row>
    <row r="43417" spans="1:13" x14ac:dyDescent="0.3">
      <c r="A43417" t="s">
        <v>23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2">
        <v>5.19</v>
      </c>
      <c r="I43417" s="2">
        <v>20.76</v>
      </c>
      <c r="J43417" s="2">
        <v>22.82</v>
      </c>
      <c r="K43417" t="s">
        <v>21</v>
      </c>
      <c r="L43417" t="s">
        <v>5</v>
      </c>
      <c r="M43417" t="s">
        <v>6</v>
      </c>
    </row>
    <row r="43418" spans="1:13" x14ac:dyDescent="0.3">
      <c r="A43418" t="s">
        <v>23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2">
        <v>2039.99</v>
      </c>
      <c r="I43418" s="2">
        <v>8159.96</v>
      </c>
      <c r="J43418" s="2">
        <v>7648.62</v>
      </c>
      <c r="K43418" t="s">
        <v>21</v>
      </c>
      <c r="L43418" t="s">
        <v>5</v>
      </c>
      <c r="M43418" t="s">
        <v>6</v>
      </c>
    </row>
    <row r="43419" spans="1:13" x14ac:dyDescent="0.3">
      <c r="A43419" t="s">
        <v>3508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2">
        <v>2024.99</v>
      </c>
      <c r="I43419" s="2">
        <v>8099.96</v>
      </c>
      <c r="J43419" s="2">
        <v>7592.38</v>
      </c>
      <c r="K43419" t="s">
        <v>21</v>
      </c>
      <c r="L43419" t="s">
        <v>5</v>
      </c>
      <c r="M43419" t="s">
        <v>6</v>
      </c>
    </row>
    <row r="43420" spans="1:13" x14ac:dyDescent="0.3">
      <c r="A43420" t="s">
        <v>3508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2">
        <v>2039.99</v>
      </c>
      <c r="I43420" s="2">
        <v>8159.96</v>
      </c>
      <c r="J43420" s="2">
        <v>7648.62</v>
      </c>
      <c r="K43420" t="s">
        <v>21</v>
      </c>
      <c r="L43420" t="s">
        <v>5</v>
      </c>
      <c r="M43420" t="s">
        <v>6</v>
      </c>
    </row>
    <row r="43421" spans="1:13" x14ac:dyDescent="0.3">
      <c r="A43421" t="s">
        <v>92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2">
        <v>28.84</v>
      </c>
      <c r="I43421" s="2">
        <v>115.36</v>
      </c>
      <c r="J43421" s="2">
        <v>126.9</v>
      </c>
      <c r="K43421" t="s">
        <v>21</v>
      </c>
      <c r="L43421" t="s">
        <v>5</v>
      </c>
      <c r="M43421" t="s">
        <v>6</v>
      </c>
    </row>
    <row r="43422" spans="1:13" x14ac:dyDescent="0.3">
      <c r="A43422" t="s">
        <v>3511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2">
        <v>2024.99</v>
      </c>
      <c r="I43422" s="2">
        <v>8099.96</v>
      </c>
      <c r="J43422" s="2">
        <v>7592.38</v>
      </c>
      <c r="K43422" t="s">
        <v>21</v>
      </c>
      <c r="L43422" t="s">
        <v>5</v>
      </c>
      <c r="M43422" t="s">
        <v>6</v>
      </c>
    </row>
    <row r="43423" spans="1:13" x14ac:dyDescent="0.3">
      <c r="A43423" t="s">
        <v>55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2">
        <v>2146.96</v>
      </c>
      <c r="I43423" s="2">
        <v>8587.84</v>
      </c>
      <c r="J43423" s="2">
        <v>8685.18</v>
      </c>
      <c r="K43423" t="s">
        <v>21</v>
      </c>
      <c r="L43423" t="s">
        <v>5</v>
      </c>
      <c r="M43423" t="s">
        <v>6</v>
      </c>
    </row>
    <row r="43424" spans="1:13" x14ac:dyDescent="0.3">
      <c r="A43424" t="s">
        <v>94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2">
        <v>419.46</v>
      </c>
      <c r="I43424" s="2">
        <v>1677.84</v>
      </c>
      <c r="J43424" s="2">
        <v>1652.59</v>
      </c>
      <c r="K43424" t="s">
        <v>21</v>
      </c>
      <c r="L43424" t="s">
        <v>5</v>
      </c>
      <c r="M43424" t="s">
        <v>6</v>
      </c>
    </row>
    <row r="43425" spans="1:13" x14ac:dyDescent="0.3">
      <c r="A43425" t="s">
        <v>24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2">
        <v>2024.99</v>
      </c>
      <c r="I43425" s="2">
        <v>8099.96</v>
      </c>
      <c r="J43425" s="2">
        <v>7592.38</v>
      </c>
      <c r="K43425" t="s">
        <v>21</v>
      </c>
      <c r="L43425" t="s">
        <v>5</v>
      </c>
      <c r="M43425" t="s">
        <v>6</v>
      </c>
    </row>
    <row r="43426" spans="1:13" x14ac:dyDescent="0.3">
      <c r="A43426" t="s">
        <v>24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2">
        <v>20.190000000000001</v>
      </c>
      <c r="I43426" s="2">
        <v>80.760000000000005</v>
      </c>
      <c r="J43426" s="2">
        <v>48.11</v>
      </c>
      <c r="K43426" t="s">
        <v>21</v>
      </c>
      <c r="L43426" t="s">
        <v>5</v>
      </c>
      <c r="M43426" t="s">
        <v>6</v>
      </c>
    </row>
    <row r="43427" spans="1:13" x14ac:dyDescent="0.3">
      <c r="A43427" t="s">
        <v>98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2">
        <v>2039.99</v>
      </c>
      <c r="I43427" s="2">
        <v>8159.96</v>
      </c>
      <c r="J43427" s="2">
        <v>7648.62</v>
      </c>
      <c r="K43427" t="s">
        <v>21</v>
      </c>
      <c r="L43427" t="s">
        <v>5</v>
      </c>
      <c r="M43427" t="s">
        <v>6</v>
      </c>
    </row>
    <row r="43428" spans="1:13" x14ac:dyDescent="0.3">
      <c r="A43428" t="s">
        <v>98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2">
        <v>2039.99</v>
      </c>
      <c r="I43428" s="2">
        <v>8159.96</v>
      </c>
      <c r="J43428" s="2">
        <v>7648.62</v>
      </c>
      <c r="K43428" t="s">
        <v>21</v>
      </c>
      <c r="L43428" t="s">
        <v>5</v>
      </c>
      <c r="M43428" t="s">
        <v>6</v>
      </c>
    </row>
    <row r="43429" spans="1:13" x14ac:dyDescent="0.3">
      <c r="A43429" t="s">
        <v>98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2">
        <v>2039.99</v>
      </c>
      <c r="I43429" s="2">
        <v>8159.96</v>
      </c>
      <c r="J43429" s="2">
        <v>7648.62</v>
      </c>
      <c r="K43429" t="s">
        <v>21</v>
      </c>
      <c r="L43429" t="s">
        <v>5</v>
      </c>
      <c r="M43429" t="s">
        <v>6</v>
      </c>
    </row>
    <row r="43430" spans="1:13" x14ac:dyDescent="0.3">
      <c r="A43430" t="s">
        <v>98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2">
        <v>20.190000000000001</v>
      </c>
      <c r="I43430" s="2">
        <v>80.760000000000005</v>
      </c>
      <c r="J43430" s="2">
        <v>48.11</v>
      </c>
      <c r="K43430" t="s">
        <v>21</v>
      </c>
      <c r="L43430" t="s">
        <v>5</v>
      </c>
      <c r="M43430" t="s">
        <v>6</v>
      </c>
    </row>
    <row r="43431" spans="1:13" x14ac:dyDescent="0.3">
      <c r="A43431" t="s">
        <v>99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2">
        <v>28.84</v>
      </c>
      <c r="I43431" s="2">
        <v>115.36</v>
      </c>
      <c r="J43431" s="2">
        <v>126.9</v>
      </c>
      <c r="K43431" t="s">
        <v>21</v>
      </c>
      <c r="L43431" t="s">
        <v>5</v>
      </c>
      <c r="M43431" t="s">
        <v>6</v>
      </c>
    </row>
    <row r="43432" spans="1:13" x14ac:dyDescent="0.3">
      <c r="A43432" t="s">
        <v>99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2">
        <v>28.84</v>
      </c>
      <c r="I43432" s="2">
        <v>115.36</v>
      </c>
      <c r="J43432" s="2">
        <v>126.9</v>
      </c>
      <c r="K43432" t="s">
        <v>21</v>
      </c>
      <c r="L43432" t="s">
        <v>5</v>
      </c>
      <c r="M43432" t="s">
        <v>6</v>
      </c>
    </row>
    <row r="43433" spans="1:13" x14ac:dyDescent="0.3">
      <c r="A43433" t="s">
        <v>100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2">
        <v>5.19</v>
      </c>
      <c r="I43433" s="2">
        <v>20.76</v>
      </c>
      <c r="J43433" s="2">
        <v>22.82</v>
      </c>
      <c r="K43433" t="s">
        <v>21</v>
      </c>
      <c r="L43433" t="s">
        <v>5</v>
      </c>
      <c r="M43433" t="s">
        <v>6</v>
      </c>
    </row>
    <row r="43434" spans="1:13" x14ac:dyDescent="0.3">
      <c r="A43434" t="s">
        <v>36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2">
        <v>28.84</v>
      </c>
      <c r="I43434" s="2">
        <v>115.36</v>
      </c>
      <c r="J43434" s="2">
        <v>126.9</v>
      </c>
      <c r="K43434" t="s">
        <v>21</v>
      </c>
      <c r="L43434" t="s">
        <v>5</v>
      </c>
      <c r="M43434" t="s">
        <v>6</v>
      </c>
    </row>
    <row r="43435" spans="1:13" x14ac:dyDescent="0.3">
      <c r="A43435" t="s">
        <v>36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2">
        <v>850</v>
      </c>
      <c r="I43435" s="2">
        <v>3400</v>
      </c>
      <c r="J43435" s="2">
        <v>7648.62</v>
      </c>
      <c r="K43435" t="s">
        <v>21</v>
      </c>
      <c r="L43435" t="s">
        <v>5</v>
      </c>
      <c r="M43435" t="s">
        <v>6</v>
      </c>
    </row>
    <row r="43436" spans="1:13" x14ac:dyDescent="0.3">
      <c r="A43436" t="s">
        <v>36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2">
        <v>20.190000000000001</v>
      </c>
      <c r="I43436" s="2">
        <v>80.760000000000005</v>
      </c>
      <c r="J43436" s="2">
        <v>48.11</v>
      </c>
      <c r="K43436" t="s">
        <v>21</v>
      </c>
      <c r="L43436" t="s">
        <v>5</v>
      </c>
      <c r="M43436" t="s">
        <v>6</v>
      </c>
    </row>
    <row r="43437" spans="1:13" x14ac:dyDescent="0.3">
      <c r="A43437" t="s">
        <v>36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2">
        <v>5.19</v>
      </c>
      <c r="I43437" s="2">
        <v>20.76</v>
      </c>
      <c r="J43437" s="2">
        <v>22.82</v>
      </c>
      <c r="K43437" t="s">
        <v>21</v>
      </c>
      <c r="L43437" t="s">
        <v>5</v>
      </c>
      <c r="M43437" t="s">
        <v>6</v>
      </c>
    </row>
    <row r="43438" spans="1:13" x14ac:dyDescent="0.3">
      <c r="A43438" t="s">
        <v>101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2">
        <v>20.190000000000001</v>
      </c>
      <c r="I43438" s="2">
        <v>80.760000000000005</v>
      </c>
      <c r="J43438" s="2">
        <v>48.11</v>
      </c>
      <c r="K43438" t="s">
        <v>21</v>
      </c>
      <c r="L43438" t="s">
        <v>5</v>
      </c>
      <c r="M43438" t="s">
        <v>6</v>
      </c>
    </row>
    <row r="43439" spans="1:13" x14ac:dyDescent="0.3">
      <c r="A43439" t="s">
        <v>101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2">
        <v>714.7</v>
      </c>
      <c r="I43439" s="2">
        <v>2858.8</v>
      </c>
      <c r="J43439" s="2">
        <v>2468.11</v>
      </c>
      <c r="K43439" t="s">
        <v>21</v>
      </c>
      <c r="L43439" t="s">
        <v>5</v>
      </c>
      <c r="M43439" t="s">
        <v>6</v>
      </c>
    </row>
    <row r="43440" spans="1:13" x14ac:dyDescent="0.3">
      <c r="A43440" t="s">
        <v>101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2">
        <v>20.190000000000001</v>
      </c>
      <c r="I43440" s="2">
        <v>80.760000000000005</v>
      </c>
      <c r="J43440" s="2">
        <v>48.11</v>
      </c>
      <c r="K43440" t="s">
        <v>21</v>
      </c>
      <c r="L43440" t="s">
        <v>5</v>
      </c>
      <c r="M43440" t="s">
        <v>6</v>
      </c>
    </row>
    <row r="43441" spans="1:13" x14ac:dyDescent="0.3">
      <c r="A43441" t="s">
        <v>102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2">
        <v>5.19</v>
      </c>
      <c r="I43441" s="2">
        <v>20.76</v>
      </c>
      <c r="J43441" s="2">
        <v>22.82</v>
      </c>
      <c r="K43441" t="s">
        <v>21</v>
      </c>
      <c r="L43441" t="s">
        <v>5</v>
      </c>
      <c r="M43441" t="s">
        <v>6</v>
      </c>
    </row>
    <row r="43442" spans="1:13" x14ac:dyDescent="0.3">
      <c r="A43442" t="s">
        <v>102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2">
        <v>874.79</v>
      </c>
      <c r="I43442" s="2">
        <v>3499.16</v>
      </c>
      <c r="J43442" s="2">
        <v>3538.83</v>
      </c>
      <c r="K43442" t="s">
        <v>21</v>
      </c>
      <c r="L43442" t="s">
        <v>5</v>
      </c>
      <c r="M43442" t="s">
        <v>6</v>
      </c>
    </row>
    <row r="43443" spans="1:13" x14ac:dyDescent="0.3">
      <c r="A43443" t="s">
        <v>44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2">
        <v>33.770000000000003</v>
      </c>
      <c r="I43443" s="2">
        <v>135.08000000000001</v>
      </c>
      <c r="J43443" s="2">
        <v>99.97</v>
      </c>
      <c r="K43443" t="s">
        <v>21</v>
      </c>
      <c r="L43443" t="s">
        <v>5</v>
      </c>
      <c r="M43443" t="s">
        <v>6</v>
      </c>
    </row>
    <row r="43444" spans="1:13" x14ac:dyDescent="0.3">
      <c r="A43444" t="s">
        <v>44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2">
        <v>14.13</v>
      </c>
      <c r="I43444" s="2">
        <v>56.52</v>
      </c>
      <c r="J43444" s="2">
        <v>38.85</v>
      </c>
      <c r="K43444" t="s">
        <v>21</v>
      </c>
      <c r="L43444" t="s">
        <v>5</v>
      </c>
      <c r="M43444" t="s">
        <v>6</v>
      </c>
    </row>
    <row r="43445" spans="1:13" x14ac:dyDescent="0.3">
      <c r="A43445" t="s">
        <v>44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2">
        <v>16.82</v>
      </c>
      <c r="I43445" s="2">
        <v>67.28</v>
      </c>
      <c r="J43445" s="2">
        <v>55.51</v>
      </c>
      <c r="K43445" t="s">
        <v>21</v>
      </c>
      <c r="L43445" t="s">
        <v>5</v>
      </c>
      <c r="M43445" t="s">
        <v>6</v>
      </c>
    </row>
    <row r="43446" spans="1:13" x14ac:dyDescent="0.3">
      <c r="A43446" t="s">
        <v>44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2">
        <v>141.62</v>
      </c>
      <c r="I43446" s="2">
        <v>566.48</v>
      </c>
      <c r="J43446" s="2">
        <v>419.18</v>
      </c>
      <c r="K43446" t="s">
        <v>21</v>
      </c>
      <c r="L43446" t="s">
        <v>5</v>
      </c>
      <c r="M43446" t="s">
        <v>6</v>
      </c>
    </row>
    <row r="43447" spans="1:13" x14ac:dyDescent="0.3">
      <c r="A43447" t="s">
        <v>44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2">
        <v>647.99</v>
      </c>
      <c r="I43447" s="2">
        <v>2591.96</v>
      </c>
      <c r="J43447" s="2">
        <v>2393.7399999999998</v>
      </c>
      <c r="K43447" t="s">
        <v>21</v>
      </c>
      <c r="L43447" t="s">
        <v>5</v>
      </c>
      <c r="M43447" t="s">
        <v>6</v>
      </c>
    </row>
    <row r="43448" spans="1:13" x14ac:dyDescent="0.3">
      <c r="A43448" t="s">
        <v>44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2">
        <v>1229.46</v>
      </c>
      <c r="I43448" s="2">
        <v>4917.84</v>
      </c>
      <c r="J43448" s="2">
        <v>4423.24</v>
      </c>
      <c r="K43448" t="s">
        <v>21</v>
      </c>
      <c r="L43448" t="s">
        <v>5</v>
      </c>
      <c r="M43448" t="s">
        <v>6</v>
      </c>
    </row>
    <row r="43449" spans="1:13" x14ac:dyDescent="0.3">
      <c r="A43449" t="s">
        <v>44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2">
        <v>1242.8499999999999</v>
      </c>
      <c r="I43449" s="2">
        <v>4971.3999999999996</v>
      </c>
      <c r="J43449" s="2">
        <v>4471.42</v>
      </c>
      <c r="K43449" t="s">
        <v>21</v>
      </c>
      <c r="L43449" t="s">
        <v>5</v>
      </c>
      <c r="M43449" t="s">
        <v>6</v>
      </c>
    </row>
    <row r="43450" spans="1:13" x14ac:dyDescent="0.3">
      <c r="A43450" t="s">
        <v>44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2">
        <v>44.99</v>
      </c>
      <c r="I43450" s="2">
        <v>179.96</v>
      </c>
      <c r="J43450" s="2">
        <v>123.73</v>
      </c>
      <c r="K43450" t="s">
        <v>21</v>
      </c>
      <c r="L43450" t="s">
        <v>5</v>
      </c>
      <c r="M43450" t="s">
        <v>6</v>
      </c>
    </row>
    <row r="43451" spans="1:13" x14ac:dyDescent="0.3">
      <c r="A43451" t="s">
        <v>44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2">
        <v>35.99</v>
      </c>
      <c r="I43451" s="2">
        <v>143.96</v>
      </c>
      <c r="J43451" s="2">
        <v>98.98</v>
      </c>
      <c r="K43451" t="s">
        <v>21</v>
      </c>
      <c r="L43451" t="s">
        <v>5</v>
      </c>
      <c r="M43451" t="s">
        <v>6</v>
      </c>
    </row>
    <row r="43452" spans="1:13" x14ac:dyDescent="0.3">
      <c r="A43452" t="s">
        <v>44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2">
        <v>15</v>
      </c>
      <c r="I43452" s="2">
        <v>60</v>
      </c>
      <c r="J43452" s="2">
        <v>41.25</v>
      </c>
      <c r="K43452" t="s">
        <v>21</v>
      </c>
      <c r="L43452" t="s">
        <v>5</v>
      </c>
      <c r="M43452" t="s">
        <v>6</v>
      </c>
    </row>
    <row r="43453" spans="1:13" x14ac:dyDescent="0.3">
      <c r="A43453" t="s">
        <v>44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2">
        <v>196.33</v>
      </c>
      <c r="I43453" s="2">
        <v>785.32</v>
      </c>
      <c r="J43453" s="2">
        <v>581.13</v>
      </c>
      <c r="K43453" t="s">
        <v>21</v>
      </c>
      <c r="L43453" t="s">
        <v>5</v>
      </c>
      <c r="M43453" t="s">
        <v>6</v>
      </c>
    </row>
    <row r="43454" spans="1:13" x14ac:dyDescent="0.3">
      <c r="A43454" t="s">
        <v>44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2">
        <v>53.99</v>
      </c>
      <c r="I43454" s="2">
        <v>215.96</v>
      </c>
      <c r="J43454" s="2">
        <v>148.47999999999999</v>
      </c>
      <c r="K43454" t="s">
        <v>21</v>
      </c>
      <c r="L43454" t="s">
        <v>5</v>
      </c>
      <c r="M43454" t="s">
        <v>6</v>
      </c>
    </row>
    <row r="43455" spans="1:13" x14ac:dyDescent="0.3">
      <c r="A43455" t="s">
        <v>104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2">
        <v>20.190000000000001</v>
      </c>
      <c r="I43455" s="2">
        <v>80.760000000000005</v>
      </c>
      <c r="J43455" s="2">
        <v>55.51</v>
      </c>
      <c r="K43455" t="s">
        <v>21</v>
      </c>
      <c r="L43455" t="s">
        <v>5</v>
      </c>
      <c r="M43455" t="s">
        <v>6</v>
      </c>
    </row>
    <row r="43456" spans="1:13" x14ac:dyDescent="0.3">
      <c r="A43456" t="s">
        <v>104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2">
        <v>22.79</v>
      </c>
      <c r="I43456" s="2">
        <v>91.16</v>
      </c>
      <c r="J43456" s="2">
        <v>62.68</v>
      </c>
      <c r="K43456" t="s">
        <v>21</v>
      </c>
      <c r="L43456" t="s">
        <v>5</v>
      </c>
      <c r="M43456" t="s">
        <v>6</v>
      </c>
    </row>
    <row r="43457" spans="1:13" x14ac:dyDescent="0.3">
      <c r="A43457" t="s">
        <v>104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2">
        <v>44.99</v>
      </c>
      <c r="I43457" s="2">
        <v>179.96</v>
      </c>
      <c r="J43457" s="2">
        <v>123.73</v>
      </c>
      <c r="K43457" t="s">
        <v>21</v>
      </c>
      <c r="L43457" t="s">
        <v>5</v>
      </c>
      <c r="M43457" t="s">
        <v>6</v>
      </c>
    </row>
    <row r="43458" spans="1:13" x14ac:dyDescent="0.3">
      <c r="A43458" t="s">
        <v>106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2">
        <v>65.599999999999994</v>
      </c>
      <c r="I43458" s="2">
        <v>262.39999999999998</v>
      </c>
      <c r="J43458" s="2">
        <v>194.18</v>
      </c>
      <c r="K43458" t="s">
        <v>21</v>
      </c>
      <c r="L43458" t="s">
        <v>5</v>
      </c>
      <c r="M43458" t="s">
        <v>6</v>
      </c>
    </row>
    <row r="43459" spans="1:13" x14ac:dyDescent="0.3">
      <c r="A43459" t="s">
        <v>106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2">
        <v>24.29</v>
      </c>
      <c r="I43459" s="2">
        <v>97.16</v>
      </c>
      <c r="J43459" s="2">
        <v>71.91</v>
      </c>
      <c r="K43459" t="s">
        <v>21</v>
      </c>
      <c r="L43459" t="s">
        <v>5</v>
      </c>
      <c r="M43459" t="s">
        <v>6</v>
      </c>
    </row>
    <row r="43460" spans="1:13" x14ac:dyDescent="0.3">
      <c r="A43460" t="s">
        <v>106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2">
        <v>469.79</v>
      </c>
      <c r="I43460" s="2">
        <v>1879.16</v>
      </c>
      <c r="J43460" s="2">
        <v>1946.83</v>
      </c>
      <c r="K43460" t="s">
        <v>21</v>
      </c>
      <c r="L43460" t="s">
        <v>5</v>
      </c>
      <c r="M43460" t="s">
        <v>6</v>
      </c>
    </row>
    <row r="43461" spans="1:13" x14ac:dyDescent="0.3">
      <c r="A43461" t="s">
        <v>106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2">
        <v>469.79</v>
      </c>
      <c r="I43461" s="2">
        <v>1879.16</v>
      </c>
      <c r="J43461" s="2">
        <v>1946.83</v>
      </c>
      <c r="K43461" t="s">
        <v>21</v>
      </c>
      <c r="L43461" t="s">
        <v>5</v>
      </c>
      <c r="M43461" t="s">
        <v>6</v>
      </c>
    </row>
    <row r="43462" spans="1:13" x14ac:dyDescent="0.3">
      <c r="A43462" t="s">
        <v>106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2">
        <v>214.24</v>
      </c>
      <c r="I43462" s="2">
        <v>856.96</v>
      </c>
      <c r="J43462" s="2">
        <v>634.14</v>
      </c>
      <c r="K43462" t="s">
        <v>21</v>
      </c>
      <c r="L43462" t="s">
        <v>5</v>
      </c>
      <c r="M43462" t="s">
        <v>6</v>
      </c>
    </row>
    <row r="43463" spans="1:13" x14ac:dyDescent="0.3">
      <c r="A43463" t="s">
        <v>106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2">
        <v>600.26</v>
      </c>
      <c r="I43463" s="2">
        <v>2401.04</v>
      </c>
      <c r="J43463" s="2">
        <v>2422.6</v>
      </c>
      <c r="K43463" t="s">
        <v>21</v>
      </c>
      <c r="L43463" t="s">
        <v>5</v>
      </c>
      <c r="M43463" t="s">
        <v>6</v>
      </c>
    </row>
    <row r="43464" spans="1:13" x14ac:dyDescent="0.3">
      <c r="A43464" t="s">
        <v>106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2">
        <v>324.45</v>
      </c>
      <c r="I43464" s="2">
        <v>1297.8</v>
      </c>
      <c r="J43464" s="2">
        <v>1200.48</v>
      </c>
      <c r="K43464" t="s">
        <v>21</v>
      </c>
      <c r="L43464" t="s">
        <v>5</v>
      </c>
      <c r="M43464" t="s">
        <v>6</v>
      </c>
    </row>
    <row r="43465" spans="1:13" x14ac:dyDescent="0.3">
      <c r="A43465" t="s">
        <v>56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2">
        <v>469.79</v>
      </c>
      <c r="I43465" s="2">
        <v>1879.16</v>
      </c>
      <c r="J43465" s="2">
        <v>1946.83</v>
      </c>
      <c r="K43465" t="s">
        <v>21</v>
      </c>
      <c r="L43465" t="s">
        <v>5</v>
      </c>
      <c r="M43465" t="s">
        <v>6</v>
      </c>
    </row>
    <row r="43466" spans="1:13" x14ac:dyDescent="0.3">
      <c r="A43466" t="s">
        <v>56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2">
        <v>15</v>
      </c>
      <c r="I43466" s="2">
        <v>60</v>
      </c>
      <c r="J43466" s="2">
        <v>41.25</v>
      </c>
      <c r="K43466" t="s">
        <v>21</v>
      </c>
      <c r="L43466" t="s">
        <v>5</v>
      </c>
      <c r="M43466" t="s">
        <v>6</v>
      </c>
    </row>
    <row r="43467" spans="1:13" x14ac:dyDescent="0.3">
      <c r="A43467" t="s">
        <v>107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2">
        <v>469.79</v>
      </c>
      <c r="I43467" s="2">
        <v>1879.16</v>
      </c>
      <c r="J43467" s="2">
        <v>1946.83</v>
      </c>
      <c r="K43467" t="s">
        <v>21</v>
      </c>
      <c r="L43467" t="s">
        <v>5</v>
      </c>
      <c r="M43467" t="s">
        <v>6</v>
      </c>
    </row>
    <row r="43468" spans="1:13" x14ac:dyDescent="0.3">
      <c r="A43468" t="s">
        <v>107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2">
        <v>1466.01</v>
      </c>
      <c r="I43468" s="2">
        <v>5864.04</v>
      </c>
      <c r="J43468" s="2">
        <v>6075.15</v>
      </c>
      <c r="K43468" t="s">
        <v>21</v>
      </c>
      <c r="L43468" t="s">
        <v>5</v>
      </c>
      <c r="M43468" t="s">
        <v>6</v>
      </c>
    </row>
    <row r="43469" spans="1:13" x14ac:dyDescent="0.3">
      <c r="A43469" t="s">
        <v>107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2">
        <v>11.99</v>
      </c>
      <c r="I43469" s="2">
        <v>47.96</v>
      </c>
      <c r="J43469" s="2">
        <v>32.979999999999997</v>
      </c>
      <c r="K43469" t="s">
        <v>21</v>
      </c>
      <c r="L43469" t="s">
        <v>5</v>
      </c>
      <c r="M43469" t="s">
        <v>6</v>
      </c>
    </row>
    <row r="43470" spans="1:13" x14ac:dyDescent="0.3">
      <c r="A43470" t="s">
        <v>107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2">
        <v>469.79</v>
      </c>
      <c r="I43470" s="2">
        <v>1879.16</v>
      </c>
      <c r="J43470" s="2">
        <v>1946.83</v>
      </c>
      <c r="K43470" t="s">
        <v>21</v>
      </c>
      <c r="L43470" t="s">
        <v>5</v>
      </c>
      <c r="M43470" t="s">
        <v>6</v>
      </c>
    </row>
    <row r="43471" spans="1:13" x14ac:dyDescent="0.3">
      <c r="A43471" t="s">
        <v>107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2">
        <v>53.99</v>
      </c>
      <c r="I43471" s="2">
        <v>215.96</v>
      </c>
      <c r="J43471" s="2">
        <v>148.47999999999999</v>
      </c>
      <c r="K43471" t="s">
        <v>21</v>
      </c>
      <c r="L43471" t="s">
        <v>5</v>
      </c>
      <c r="M43471" t="s">
        <v>6</v>
      </c>
    </row>
    <row r="43472" spans="1:13" x14ac:dyDescent="0.3">
      <c r="A43472" t="s">
        <v>107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2">
        <v>1308.94</v>
      </c>
      <c r="I43472" s="2">
        <v>5235.76</v>
      </c>
      <c r="J43472" s="2">
        <v>5282.74</v>
      </c>
      <c r="K43472" t="s">
        <v>21</v>
      </c>
      <c r="L43472" t="s">
        <v>5</v>
      </c>
      <c r="M43472" t="s">
        <v>6</v>
      </c>
    </row>
    <row r="43473" spans="1:13" x14ac:dyDescent="0.3">
      <c r="A43473" t="s">
        <v>107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2">
        <v>28.84</v>
      </c>
      <c r="I43473" s="2">
        <v>115.36</v>
      </c>
      <c r="J43473" s="2">
        <v>116.32</v>
      </c>
      <c r="K43473" t="s">
        <v>21</v>
      </c>
      <c r="L43473" t="s">
        <v>5</v>
      </c>
      <c r="M43473" t="s">
        <v>6</v>
      </c>
    </row>
    <row r="43474" spans="1:13" x14ac:dyDescent="0.3">
      <c r="A43474" t="s">
        <v>108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2">
        <v>22.79</v>
      </c>
      <c r="I43474" s="2">
        <v>91.16</v>
      </c>
      <c r="J43474" s="2">
        <v>62.68</v>
      </c>
      <c r="K43474" t="s">
        <v>21</v>
      </c>
      <c r="L43474" t="s">
        <v>5</v>
      </c>
      <c r="M43474" t="s">
        <v>6</v>
      </c>
    </row>
    <row r="43475" spans="1:13" x14ac:dyDescent="0.3">
      <c r="A43475" t="s">
        <v>108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2">
        <v>22.79</v>
      </c>
      <c r="I43475" s="2">
        <v>91.16</v>
      </c>
      <c r="J43475" s="2">
        <v>62.68</v>
      </c>
      <c r="K43475" t="s">
        <v>21</v>
      </c>
      <c r="L43475" t="s">
        <v>5</v>
      </c>
      <c r="M43475" t="s">
        <v>6</v>
      </c>
    </row>
    <row r="43476" spans="1:13" x14ac:dyDescent="0.3">
      <c r="A43476" t="s">
        <v>108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2">
        <v>5.19</v>
      </c>
      <c r="I43476" s="2">
        <v>20.76</v>
      </c>
      <c r="J43476" s="2">
        <v>20.92</v>
      </c>
      <c r="K43476" t="s">
        <v>21</v>
      </c>
      <c r="L43476" t="s">
        <v>5</v>
      </c>
      <c r="M43476" t="s">
        <v>6</v>
      </c>
    </row>
    <row r="43477" spans="1:13" x14ac:dyDescent="0.3">
      <c r="A43477" t="s">
        <v>108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2">
        <v>20.190000000000001</v>
      </c>
      <c r="I43477" s="2">
        <v>80.760000000000005</v>
      </c>
      <c r="J43477" s="2">
        <v>55.51</v>
      </c>
      <c r="K43477" t="s">
        <v>21</v>
      </c>
      <c r="L43477" t="s">
        <v>5</v>
      </c>
      <c r="M43477" t="s">
        <v>6</v>
      </c>
    </row>
    <row r="43478" spans="1:13" x14ac:dyDescent="0.3">
      <c r="A43478" t="s">
        <v>109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2">
        <v>183.94</v>
      </c>
      <c r="I43478" s="2">
        <v>735.76</v>
      </c>
      <c r="J43478" s="2">
        <v>680.57</v>
      </c>
      <c r="K43478" t="s">
        <v>21</v>
      </c>
      <c r="L43478" t="s">
        <v>5</v>
      </c>
      <c r="M43478" t="s">
        <v>6</v>
      </c>
    </row>
    <row r="43479" spans="1:13" x14ac:dyDescent="0.3">
      <c r="A43479" t="s">
        <v>25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2">
        <v>53.99</v>
      </c>
      <c r="I43479" s="2">
        <v>215.96</v>
      </c>
      <c r="J43479" s="2">
        <v>148.47999999999999</v>
      </c>
      <c r="K43479" t="s">
        <v>21</v>
      </c>
      <c r="L43479" t="s">
        <v>5</v>
      </c>
      <c r="M43479" t="s">
        <v>6</v>
      </c>
    </row>
    <row r="43480" spans="1:13" x14ac:dyDescent="0.3">
      <c r="A43480" t="s">
        <v>25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2">
        <v>196.33</v>
      </c>
      <c r="I43480" s="2">
        <v>785.32</v>
      </c>
      <c r="J43480" s="2">
        <v>581.13</v>
      </c>
      <c r="K43480" t="s">
        <v>21</v>
      </c>
      <c r="L43480" t="s">
        <v>5</v>
      </c>
      <c r="M43480" t="s">
        <v>6</v>
      </c>
    </row>
    <row r="43481" spans="1:13" x14ac:dyDescent="0.3">
      <c r="A43481" t="s">
        <v>25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2">
        <v>1229.46</v>
      </c>
      <c r="I43481" s="2">
        <v>4917.84</v>
      </c>
      <c r="J43481" s="2">
        <v>4423.24</v>
      </c>
      <c r="K43481" t="s">
        <v>21</v>
      </c>
      <c r="L43481" t="s">
        <v>5</v>
      </c>
      <c r="M43481" t="s">
        <v>6</v>
      </c>
    </row>
    <row r="43482" spans="1:13" x14ac:dyDescent="0.3">
      <c r="A43482" t="s">
        <v>25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2">
        <v>647.99</v>
      </c>
      <c r="I43482" s="2">
        <v>2591.96</v>
      </c>
      <c r="J43482" s="2">
        <v>2393.7399999999998</v>
      </c>
      <c r="K43482" t="s">
        <v>21</v>
      </c>
      <c r="L43482" t="s">
        <v>5</v>
      </c>
      <c r="M43482" t="s">
        <v>6</v>
      </c>
    </row>
    <row r="43483" spans="1:13" x14ac:dyDescent="0.3">
      <c r="A43483" t="s">
        <v>25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2">
        <v>744.27</v>
      </c>
      <c r="I43483" s="2">
        <v>2977.08</v>
      </c>
      <c r="J43483" s="2">
        <v>2643.66</v>
      </c>
      <c r="K43483" t="s">
        <v>21</v>
      </c>
      <c r="L43483" t="s">
        <v>5</v>
      </c>
      <c r="M43483" t="s">
        <v>6</v>
      </c>
    </row>
    <row r="43484" spans="1:13" x14ac:dyDescent="0.3">
      <c r="A43484" t="s">
        <v>25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2">
        <v>53.99</v>
      </c>
      <c r="I43484" s="2">
        <v>215.96</v>
      </c>
      <c r="J43484" s="2">
        <v>148.47999999999999</v>
      </c>
      <c r="K43484" t="s">
        <v>21</v>
      </c>
      <c r="L43484" t="s">
        <v>5</v>
      </c>
      <c r="M43484" t="s">
        <v>6</v>
      </c>
    </row>
    <row r="43485" spans="1:13" x14ac:dyDescent="0.3">
      <c r="A43485" t="s">
        <v>25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2">
        <v>20.190000000000001</v>
      </c>
      <c r="I43485" s="2">
        <v>80.760000000000005</v>
      </c>
      <c r="J43485" s="2">
        <v>55.51</v>
      </c>
      <c r="K43485" t="s">
        <v>21</v>
      </c>
      <c r="L43485" t="s">
        <v>5</v>
      </c>
      <c r="M43485" t="s">
        <v>6</v>
      </c>
    </row>
    <row r="43486" spans="1:13" x14ac:dyDescent="0.3">
      <c r="A43486" t="s">
        <v>25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2">
        <v>11.99</v>
      </c>
      <c r="I43486" s="2">
        <v>47.96</v>
      </c>
      <c r="J43486" s="2">
        <v>32.979999999999997</v>
      </c>
      <c r="K43486" t="s">
        <v>21</v>
      </c>
      <c r="L43486" t="s">
        <v>5</v>
      </c>
      <c r="M43486" t="s">
        <v>6</v>
      </c>
    </row>
    <row r="43487" spans="1:13" x14ac:dyDescent="0.3">
      <c r="A43487" t="s">
        <v>110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2">
        <v>67.540000000000006</v>
      </c>
      <c r="I43487" s="2">
        <v>270.16000000000003</v>
      </c>
      <c r="J43487" s="2">
        <v>199.92</v>
      </c>
      <c r="K43487" t="s">
        <v>21</v>
      </c>
      <c r="L43487" t="s">
        <v>5</v>
      </c>
      <c r="M43487" t="s">
        <v>6</v>
      </c>
    </row>
    <row r="43488" spans="1:13" x14ac:dyDescent="0.3">
      <c r="A43488" t="s">
        <v>111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2">
        <v>469.79</v>
      </c>
      <c r="I43488" s="2">
        <v>1879.16</v>
      </c>
      <c r="J43488" s="2">
        <v>1946.83</v>
      </c>
      <c r="K43488" t="s">
        <v>21</v>
      </c>
      <c r="L43488" t="s">
        <v>5</v>
      </c>
      <c r="M43488" t="s">
        <v>6</v>
      </c>
    </row>
    <row r="43489" spans="1:13" x14ac:dyDescent="0.3">
      <c r="A43489" t="s">
        <v>112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2">
        <v>1229.46</v>
      </c>
      <c r="I43489" s="2">
        <v>4917.84</v>
      </c>
      <c r="J43489" s="2">
        <v>4423.24</v>
      </c>
      <c r="K43489" t="s">
        <v>21</v>
      </c>
      <c r="L43489" t="s">
        <v>5</v>
      </c>
      <c r="M43489" t="s">
        <v>6</v>
      </c>
    </row>
    <row r="43490" spans="1:13" x14ac:dyDescent="0.3">
      <c r="A43490" t="s">
        <v>112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2">
        <v>125.42</v>
      </c>
      <c r="I43490" s="2">
        <v>501.68</v>
      </c>
      <c r="J43490" s="2">
        <v>371.23</v>
      </c>
      <c r="K43490" t="s">
        <v>21</v>
      </c>
      <c r="L43490" t="s">
        <v>5</v>
      </c>
      <c r="M43490" t="s">
        <v>6</v>
      </c>
    </row>
    <row r="43491" spans="1:13" x14ac:dyDescent="0.3">
      <c r="A43491" t="s">
        <v>112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2">
        <v>1229.46</v>
      </c>
      <c r="I43491" s="2">
        <v>4917.84</v>
      </c>
      <c r="J43491" s="2">
        <v>4423.24</v>
      </c>
      <c r="K43491" t="s">
        <v>21</v>
      </c>
      <c r="L43491" t="s">
        <v>5</v>
      </c>
      <c r="M43491" t="s">
        <v>6</v>
      </c>
    </row>
    <row r="43492" spans="1:13" x14ac:dyDescent="0.3">
      <c r="A43492" t="s">
        <v>112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2">
        <v>647.99</v>
      </c>
      <c r="I43492" s="2">
        <v>2591.96</v>
      </c>
      <c r="J43492" s="2">
        <v>2393.7399999999998</v>
      </c>
      <c r="K43492" t="s">
        <v>21</v>
      </c>
      <c r="L43492" t="s">
        <v>5</v>
      </c>
      <c r="M43492" t="s">
        <v>6</v>
      </c>
    </row>
    <row r="43493" spans="1:13" x14ac:dyDescent="0.3">
      <c r="A43493" t="s">
        <v>113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2">
        <v>44.99</v>
      </c>
      <c r="I43493" s="2">
        <v>179.96</v>
      </c>
      <c r="J43493" s="2">
        <v>123.73</v>
      </c>
      <c r="K43493" t="s">
        <v>21</v>
      </c>
      <c r="L43493" t="s">
        <v>5</v>
      </c>
      <c r="M43493" t="s">
        <v>6</v>
      </c>
    </row>
    <row r="43494" spans="1:13" x14ac:dyDescent="0.3">
      <c r="A43494" t="s">
        <v>113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2">
        <v>600.26</v>
      </c>
      <c r="I43494" s="2">
        <v>2401.04</v>
      </c>
      <c r="J43494" s="2">
        <v>2422.6</v>
      </c>
      <c r="K43494" t="s">
        <v>21</v>
      </c>
      <c r="L43494" t="s">
        <v>5</v>
      </c>
      <c r="M43494" t="s">
        <v>6</v>
      </c>
    </row>
    <row r="43495" spans="1:13" x14ac:dyDescent="0.3">
      <c r="A43495" t="s">
        <v>113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2">
        <v>600.26</v>
      </c>
      <c r="I43495" s="2">
        <v>2401.04</v>
      </c>
      <c r="J43495" s="2">
        <v>2422.6</v>
      </c>
      <c r="K43495" t="s">
        <v>21</v>
      </c>
      <c r="L43495" t="s">
        <v>5</v>
      </c>
      <c r="M43495" t="s">
        <v>6</v>
      </c>
    </row>
    <row r="43496" spans="1:13" x14ac:dyDescent="0.3">
      <c r="A43496" t="s">
        <v>113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2">
        <v>20.190000000000001</v>
      </c>
      <c r="I43496" s="2">
        <v>80.760000000000005</v>
      </c>
      <c r="J43496" s="2">
        <v>55.51</v>
      </c>
      <c r="K43496" t="s">
        <v>21</v>
      </c>
      <c r="L43496" t="s">
        <v>5</v>
      </c>
      <c r="M43496" t="s">
        <v>6</v>
      </c>
    </row>
    <row r="43497" spans="1:13" x14ac:dyDescent="0.3">
      <c r="A43497" t="s">
        <v>113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2">
        <v>202.33</v>
      </c>
      <c r="I43497" s="2">
        <v>809.32</v>
      </c>
      <c r="J43497" s="2">
        <v>748.63</v>
      </c>
      <c r="K43497" t="s">
        <v>21</v>
      </c>
      <c r="L43497" t="s">
        <v>5</v>
      </c>
      <c r="M43497" t="s">
        <v>6</v>
      </c>
    </row>
    <row r="43498" spans="1:13" x14ac:dyDescent="0.3">
      <c r="A43498" t="s">
        <v>113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2">
        <v>11.99</v>
      </c>
      <c r="I43498" s="2">
        <v>47.96</v>
      </c>
      <c r="J43498" s="2">
        <v>32.979999999999997</v>
      </c>
      <c r="K43498" t="s">
        <v>21</v>
      </c>
      <c r="L43498" t="s">
        <v>5</v>
      </c>
      <c r="M43498" t="s">
        <v>6</v>
      </c>
    </row>
    <row r="43499" spans="1:13" x14ac:dyDescent="0.3">
      <c r="A43499" t="s">
        <v>115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2">
        <v>600.26</v>
      </c>
      <c r="I43499" s="2">
        <v>2401.04</v>
      </c>
      <c r="J43499" s="2">
        <v>2422.6</v>
      </c>
      <c r="K43499" t="s">
        <v>21</v>
      </c>
      <c r="L43499" t="s">
        <v>5</v>
      </c>
      <c r="M43499" t="s">
        <v>6</v>
      </c>
    </row>
    <row r="43500" spans="1:13" x14ac:dyDescent="0.3">
      <c r="A43500" t="s">
        <v>115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2">
        <v>198.04</v>
      </c>
      <c r="I43500" s="2">
        <v>792.16</v>
      </c>
      <c r="J43500" s="2">
        <v>586.19000000000005</v>
      </c>
      <c r="K43500" t="s">
        <v>21</v>
      </c>
      <c r="L43500" t="s">
        <v>5</v>
      </c>
      <c r="M43500" t="s">
        <v>6</v>
      </c>
    </row>
    <row r="43501" spans="1:13" x14ac:dyDescent="0.3">
      <c r="A43501" t="s">
        <v>115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2">
        <v>149.03</v>
      </c>
      <c r="I43501" s="2">
        <v>596.12</v>
      </c>
      <c r="J43501" s="2">
        <v>441.13</v>
      </c>
      <c r="K43501" t="s">
        <v>21</v>
      </c>
      <c r="L43501" t="s">
        <v>5</v>
      </c>
      <c r="M43501" t="s">
        <v>6</v>
      </c>
    </row>
    <row r="43502" spans="1:13" x14ac:dyDescent="0.3">
      <c r="A43502" t="s">
        <v>115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2">
        <v>1466.01</v>
      </c>
      <c r="I43502" s="2">
        <v>5864.04</v>
      </c>
      <c r="J43502" s="2">
        <v>6075.15</v>
      </c>
      <c r="K43502" t="s">
        <v>21</v>
      </c>
      <c r="L43502" t="s">
        <v>5</v>
      </c>
      <c r="M43502" t="s">
        <v>6</v>
      </c>
    </row>
    <row r="43503" spans="1:13" x14ac:dyDescent="0.3">
      <c r="A43503" t="s">
        <v>115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2">
        <v>780.82</v>
      </c>
      <c r="I43503" s="2">
        <v>3123.28</v>
      </c>
      <c r="J43503" s="2">
        <v>2889.03</v>
      </c>
      <c r="K43503" t="s">
        <v>21</v>
      </c>
      <c r="L43503" t="s">
        <v>5</v>
      </c>
      <c r="M43503" t="s">
        <v>6</v>
      </c>
    </row>
    <row r="43504" spans="1:13" x14ac:dyDescent="0.3">
      <c r="A43504" t="s">
        <v>115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2">
        <v>324.45</v>
      </c>
      <c r="I43504" s="2">
        <v>1297.8</v>
      </c>
      <c r="J43504" s="2">
        <v>1200.48</v>
      </c>
      <c r="K43504" t="s">
        <v>21</v>
      </c>
      <c r="L43504" t="s">
        <v>5</v>
      </c>
      <c r="M43504" t="s">
        <v>6</v>
      </c>
    </row>
    <row r="43505" spans="1:13" x14ac:dyDescent="0.3">
      <c r="A43505" t="s">
        <v>115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2">
        <v>780.82</v>
      </c>
      <c r="I43505" s="2">
        <v>3123.28</v>
      </c>
      <c r="J43505" s="2">
        <v>2889.03</v>
      </c>
      <c r="K43505" t="s">
        <v>21</v>
      </c>
      <c r="L43505" t="s">
        <v>5</v>
      </c>
      <c r="M43505" t="s">
        <v>6</v>
      </c>
    </row>
    <row r="43506" spans="1:13" x14ac:dyDescent="0.3">
      <c r="A43506" t="s">
        <v>117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2">
        <v>22.79</v>
      </c>
      <c r="I43506" s="2">
        <v>91.16</v>
      </c>
      <c r="J43506" s="2">
        <v>62.68</v>
      </c>
      <c r="K43506" t="s">
        <v>21</v>
      </c>
      <c r="L43506" t="s">
        <v>5</v>
      </c>
      <c r="M43506" t="s">
        <v>6</v>
      </c>
    </row>
    <row r="43507" spans="1:13" x14ac:dyDescent="0.3">
      <c r="A43507" t="s">
        <v>117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2">
        <v>20.52</v>
      </c>
      <c r="I43507" s="2">
        <v>82.08</v>
      </c>
      <c r="J43507" s="2">
        <v>60.74</v>
      </c>
      <c r="K43507" t="s">
        <v>21</v>
      </c>
      <c r="L43507" t="s">
        <v>5</v>
      </c>
      <c r="M43507" t="s">
        <v>6</v>
      </c>
    </row>
    <row r="43508" spans="1:13" x14ac:dyDescent="0.3">
      <c r="A43508" t="s">
        <v>117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2">
        <v>736.15</v>
      </c>
      <c r="I43508" s="2">
        <v>2944.6</v>
      </c>
      <c r="J43508" s="2">
        <v>2614.79</v>
      </c>
      <c r="K43508" t="s">
        <v>21</v>
      </c>
      <c r="L43508" t="s">
        <v>5</v>
      </c>
      <c r="M43508" t="s">
        <v>6</v>
      </c>
    </row>
    <row r="43509" spans="1:13" x14ac:dyDescent="0.3">
      <c r="A43509" t="s">
        <v>37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2">
        <v>647.99</v>
      </c>
      <c r="I43509" s="2">
        <v>2591.96</v>
      </c>
      <c r="J43509" s="2">
        <v>2393.7399999999998</v>
      </c>
      <c r="K43509" t="s">
        <v>21</v>
      </c>
      <c r="L43509" t="s">
        <v>5</v>
      </c>
      <c r="M43509" t="s">
        <v>6</v>
      </c>
    </row>
    <row r="43510" spans="1:13" x14ac:dyDescent="0.3">
      <c r="A43510" t="s">
        <v>37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2">
        <v>141.62</v>
      </c>
      <c r="I43510" s="2">
        <v>566.48</v>
      </c>
      <c r="J43510" s="2">
        <v>419.18</v>
      </c>
      <c r="K43510" t="s">
        <v>21</v>
      </c>
      <c r="L43510" t="s">
        <v>5</v>
      </c>
      <c r="M43510" t="s">
        <v>6</v>
      </c>
    </row>
    <row r="43511" spans="1:13" x14ac:dyDescent="0.3">
      <c r="A43511" t="s">
        <v>37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2">
        <v>1242.8499999999999</v>
      </c>
      <c r="I43511" s="2">
        <v>4971.3999999999996</v>
      </c>
      <c r="J43511" s="2">
        <v>4471.42</v>
      </c>
      <c r="K43511" t="s">
        <v>21</v>
      </c>
      <c r="L43511" t="s">
        <v>5</v>
      </c>
      <c r="M43511" t="s">
        <v>6</v>
      </c>
    </row>
    <row r="43512" spans="1:13" x14ac:dyDescent="0.3">
      <c r="A43512" t="s">
        <v>37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2">
        <v>33.770000000000003</v>
      </c>
      <c r="I43512" s="2">
        <v>135.08000000000001</v>
      </c>
      <c r="J43512" s="2">
        <v>99.97</v>
      </c>
      <c r="K43512" t="s">
        <v>21</v>
      </c>
      <c r="L43512" t="s">
        <v>5</v>
      </c>
      <c r="M43512" t="s">
        <v>6</v>
      </c>
    </row>
    <row r="43513" spans="1:13" x14ac:dyDescent="0.3">
      <c r="A43513" t="s">
        <v>37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2">
        <v>22.79</v>
      </c>
      <c r="I43513" s="2">
        <v>91.16</v>
      </c>
      <c r="J43513" s="2">
        <v>62.68</v>
      </c>
      <c r="K43513" t="s">
        <v>21</v>
      </c>
      <c r="L43513" t="s">
        <v>5</v>
      </c>
      <c r="M43513" t="s">
        <v>6</v>
      </c>
    </row>
    <row r="43514" spans="1:13" x14ac:dyDescent="0.3">
      <c r="A43514" t="s">
        <v>37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2">
        <v>36.450000000000003</v>
      </c>
      <c r="I43514" s="2">
        <v>145.80000000000001</v>
      </c>
      <c r="J43514" s="2">
        <v>107.88</v>
      </c>
      <c r="K43514" t="s">
        <v>21</v>
      </c>
      <c r="L43514" t="s">
        <v>5</v>
      </c>
      <c r="M43514" t="s">
        <v>6</v>
      </c>
    </row>
    <row r="43515" spans="1:13" x14ac:dyDescent="0.3">
      <c r="A43515" t="s">
        <v>119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2">
        <v>20.190000000000001</v>
      </c>
      <c r="I43515" s="2">
        <v>80.760000000000005</v>
      </c>
      <c r="J43515" s="2">
        <v>55.51</v>
      </c>
      <c r="K43515" t="s">
        <v>21</v>
      </c>
      <c r="L43515" t="s">
        <v>5</v>
      </c>
      <c r="M43515" t="s">
        <v>6</v>
      </c>
    </row>
    <row r="43516" spans="1:13" x14ac:dyDescent="0.3">
      <c r="A43516" t="s">
        <v>3632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2">
        <v>22.79</v>
      </c>
      <c r="I43516" s="2">
        <v>91.16</v>
      </c>
      <c r="J43516" s="2">
        <v>62.68</v>
      </c>
      <c r="K43516" t="s">
        <v>21</v>
      </c>
      <c r="L43516" t="s">
        <v>5</v>
      </c>
      <c r="M43516" t="s">
        <v>6</v>
      </c>
    </row>
    <row r="43517" spans="1:13" x14ac:dyDescent="0.3">
      <c r="A43517" t="s">
        <v>120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2">
        <v>1229.46</v>
      </c>
      <c r="I43517" s="2">
        <v>4917.84</v>
      </c>
      <c r="J43517" s="2">
        <v>4423.24</v>
      </c>
      <c r="K43517" t="s">
        <v>21</v>
      </c>
      <c r="L43517" t="s">
        <v>5</v>
      </c>
      <c r="M43517" t="s">
        <v>6</v>
      </c>
    </row>
    <row r="43518" spans="1:13" x14ac:dyDescent="0.3">
      <c r="A43518" t="s">
        <v>120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2">
        <v>1242.8499999999999</v>
      </c>
      <c r="I43518" s="2">
        <v>4971.3999999999996</v>
      </c>
      <c r="J43518" s="2">
        <v>4471.42</v>
      </c>
      <c r="K43518" t="s">
        <v>21</v>
      </c>
      <c r="L43518" t="s">
        <v>5</v>
      </c>
      <c r="M43518" t="s">
        <v>6</v>
      </c>
    </row>
    <row r="43519" spans="1:13" x14ac:dyDescent="0.3">
      <c r="A43519" t="s">
        <v>120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2">
        <v>36.450000000000003</v>
      </c>
      <c r="I43519" s="2">
        <v>145.80000000000001</v>
      </c>
      <c r="J43519" s="2">
        <v>107.88</v>
      </c>
      <c r="K43519" t="s">
        <v>21</v>
      </c>
      <c r="L43519" t="s">
        <v>5</v>
      </c>
      <c r="M43519" t="s">
        <v>6</v>
      </c>
    </row>
    <row r="43520" spans="1:13" x14ac:dyDescent="0.3">
      <c r="A43520" t="s">
        <v>120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2">
        <v>44.99</v>
      </c>
      <c r="I43520" s="2">
        <v>179.96</v>
      </c>
      <c r="J43520" s="2">
        <v>123.73</v>
      </c>
      <c r="K43520" t="s">
        <v>21</v>
      </c>
      <c r="L43520" t="s">
        <v>5</v>
      </c>
      <c r="M43520" t="s">
        <v>6</v>
      </c>
    </row>
    <row r="43521" spans="1:13" x14ac:dyDescent="0.3">
      <c r="A43521" t="s">
        <v>120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2">
        <v>53.99</v>
      </c>
      <c r="I43521" s="2">
        <v>215.96</v>
      </c>
      <c r="J43521" s="2">
        <v>148.47999999999999</v>
      </c>
      <c r="K43521" t="s">
        <v>21</v>
      </c>
      <c r="L43521" t="s">
        <v>5</v>
      </c>
      <c r="M43521" t="s">
        <v>6</v>
      </c>
    </row>
    <row r="43522" spans="1:13" x14ac:dyDescent="0.3">
      <c r="A43522" t="s">
        <v>120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2">
        <v>209.26</v>
      </c>
      <c r="I43522" s="2">
        <v>837.04</v>
      </c>
      <c r="J43522" s="2">
        <v>743.28</v>
      </c>
      <c r="K43522" t="s">
        <v>21</v>
      </c>
      <c r="L43522" t="s">
        <v>5</v>
      </c>
      <c r="M43522" t="s">
        <v>6</v>
      </c>
    </row>
    <row r="43523" spans="1:13" x14ac:dyDescent="0.3">
      <c r="A43523" t="s">
        <v>120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2">
        <v>736.15</v>
      </c>
      <c r="I43523" s="2">
        <v>2944.6</v>
      </c>
      <c r="J43523" s="2">
        <v>2614.79</v>
      </c>
      <c r="K43523" t="s">
        <v>21</v>
      </c>
      <c r="L43523" t="s">
        <v>5</v>
      </c>
      <c r="M43523" t="s">
        <v>6</v>
      </c>
    </row>
    <row r="43524" spans="1:13" x14ac:dyDescent="0.3">
      <c r="A43524" t="s">
        <v>121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2">
        <v>1229.46</v>
      </c>
      <c r="I43524" s="2">
        <v>4917.84</v>
      </c>
      <c r="J43524" s="2">
        <v>4423.24</v>
      </c>
      <c r="K43524" t="s">
        <v>21</v>
      </c>
      <c r="L43524" t="s">
        <v>5</v>
      </c>
      <c r="M43524" t="s">
        <v>6</v>
      </c>
    </row>
    <row r="43525" spans="1:13" x14ac:dyDescent="0.3">
      <c r="A43525" t="s">
        <v>121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2">
        <v>744.27</v>
      </c>
      <c r="I43525" s="2">
        <v>2977.08</v>
      </c>
      <c r="J43525" s="2">
        <v>2643.66</v>
      </c>
      <c r="K43525" t="s">
        <v>21</v>
      </c>
      <c r="L43525" t="s">
        <v>5</v>
      </c>
      <c r="M43525" t="s">
        <v>6</v>
      </c>
    </row>
    <row r="43526" spans="1:13" x14ac:dyDescent="0.3">
      <c r="A43526" t="s">
        <v>121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2">
        <v>137.69</v>
      </c>
      <c r="I43526" s="2">
        <v>550.76</v>
      </c>
      <c r="J43526" s="2">
        <v>407.57</v>
      </c>
      <c r="K43526" t="s">
        <v>21</v>
      </c>
      <c r="L43526" t="s">
        <v>5</v>
      </c>
      <c r="M43526" t="s">
        <v>6</v>
      </c>
    </row>
    <row r="43527" spans="1:13" x14ac:dyDescent="0.3">
      <c r="A43527" t="s">
        <v>45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2">
        <v>1242.8499999999999</v>
      </c>
      <c r="I43527" s="2">
        <v>4971.3999999999996</v>
      </c>
      <c r="J43527" s="2">
        <v>4471.42</v>
      </c>
      <c r="K43527" t="s">
        <v>21</v>
      </c>
      <c r="L43527" t="s">
        <v>5</v>
      </c>
      <c r="M43527" t="s">
        <v>6</v>
      </c>
    </row>
    <row r="43528" spans="1:13" x14ac:dyDescent="0.3">
      <c r="A43528" t="s">
        <v>45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2">
        <v>35.99</v>
      </c>
      <c r="I43528" s="2">
        <v>143.96</v>
      </c>
      <c r="J43528" s="2">
        <v>98.98</v>
      </c>
      <c r="K43528" t="s">
        <v>21</v>
      </c>
      <c r="L43528" t="s">
        <v>5</v>
      </c>
      <c r="M43528" t="s">
        <v>6</v>
      </c>
    </row>
    <row r="43529" spans="1:13" x14ac:dyDescent="0.3">
      <c r="A43529" t="s">
        <v>45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2">
        <v>35.99</v>
      </c>
      <c r="I43529" s="2">
        <v>143.96</v>
      </c>
      <c r="J43529" s="2">
        <v>98.98</v>
      </c>
      <c r="K43529" t="s">
        <v>21</v>
      </c>
      <c r="L43529" t="s">
        <v>5</v>
      </c>
      <c r="M43529" t="s">
        <v>6</v>
      </c>
    </row>
    <row r="43530" spans="1:13" x14ac:dyDescent="0.3">
      <c r="A43530" t="s">
        <v>45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2">
        <v>15</v>
      </c>
      <c r="I43530" s="2">
        <v>60</v>
      </c>
      <c r="J43530" s="2">
        <v>41.25</v>
      </c>
      <c r="K43530" t="s">
        <v>21</v>
      </c>
      <c r="L43530" t="s">
        <v>5</v>
      </c>
      <c r="M43530" t="s">
        <v>6</v>
      </c>
    </row>
    <row r="43531" spans="1:13" x14ac:dyDescent="0.3">
      <c r="A43531" t="s">
        <v>45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2">
        <v>14.13</v>
      </c>
      <c r="I43531" s="2">
        <v>56.52</v>
      </c>
      <c r="J43531" s="2">
        <v>38.85</v>
      </c>
      <c r="K43531" t="s">
        <v>21</v>
      </c>
      <c r="L43531" t="s">
        <v>5</v>
      </c>
      <c r="M43531" t="s">
        <v>6</v>
      </c>
    </row>
    <row r="43532" spans="1:13" x14ac:dyDescent="0.3">
      <c r="A43532" t="s">
        <v>45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2">
        <v>88.93</v>
      </c>
      <c r="I43532" s="2">
        <v>355.72</v>
      </c>
      <c r="J43532" s="2">
        <v>263.24</v>
      </c>
      <c r="K43532" t="s">
        <v>21</v>
      </c>
      <c r="L43532" t="s">
        <v>5</v>
      </c>
      <c r="M43532" t="s">
        <v>6</v>
      </c>
    </row>
    <row r="43533" spans="1:13" x14ac:dyDescent="0.3">
      <c r="A43533" t="s">
        <v>122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2">
        <v>28.84</v>
      </c>
      <c r="I43533" s="2">
        <v>115.36</v>
      </c>
      <c r="J43533" s="2">
        <v>116.32</v>
      </c>
      <c r="K43533" t="s">
        <v>21</v>
      </c>
      <c r="L43533" t="s">
        <v>5</v>
      </c>
      <c r="M43533" t="s">
        <v>6</v>
      </c>
    </row>
    <row r="43534" spans="1:13" x14ac:dyDescent="0.3">
      <c r="A43534" t="s">
        <v>122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2">
        <v>44.99</v>
      </c>
      <c r="I43534" s="2">
        <v>179.96</v>
      </c>
      <c r="J43534" s="2">
        <v>123.73</v>
      </c>
      <c r="K43534" t="s">
        <v>21</v>
      </c>
      <c r="L43534" t="s">
        <v>5</v>
      </c>
      <c r="M43534" t="s">
        <v>6</v>
      </c>
    </row>
    <row r="43535" spans="1:13" x14ac:dyDescent="0.3">
      <c r="A43535" t="s">
        <v>122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2">
        <v>5.19</v>
      </c>
      <c r="I43535" s="2">
        <v>20.76</v>
      </c>
      <c r="J43535" s="2">
        <v>20.92</v>
      </c>
      <c r="K43535" t="s">
        <v>21</v>
      </c>
      <c r="L43535" t="s">
        <v>5</v>
      </c>
      <c r="M43535" t="s">
        <v>6</v>
      </c>
    </row>
    <row r="43536" spans="1:13" x14ac:dyDescent="0.3">
      <c r="A43536" t="s">
        <v>236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2">
        <v>67.540000000000006</v>
      </c>
      <c r="I43536" s="2">
        <v>270.16000000000003</v>
      </c>
      <c r="J43536" s="2">
        <v>199.92</v>
      </c>
      <c r="K43536" t="s">
        <v>21</v>
      </c>
      <c r="L43536" t="s">
        <v>5</v>
      </c>
      <c r="M43536" t="s">
        <v>6</v>
      </c>
    </row>
    <row r="43537" spans="1:13" x14ac:dyDescent="0.3">
      <c r="A43537" t="s">
        <v>236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2">
        <v>28.84</v>
      </c>
      <c r="I43537" s="2">
        <v>115.36</v>
      </c>
      <c r="J43537" s="2">
        <v>116.32</v>
      </c>
      <c r="K43537" t="s">
        <v>21</v>
      </c>
      <c r="L43537" t="s">
        <v>5</v>
      </c>
      <c r="M43537" t="s">
        <v>6</v>
      </c>
    </row>
    <row r="43538" spans="1:13" x14ac:dyDescent="0.3">
      <c r="A43538" t="s">
        <v>123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2">
        <v>600.26</v>
      </c>
      <c r="I43538" s="2">
        <v>2401.04</v>
      </c>
      <c r="J43538" s="2">
        <v>2422.6</v>
      </c>
      <c r="K43538" t="s">
        <v>21</v>
      </c>
      <c r="L43538" t="s">
        <v>5</v>
      </c>
      <c r="M43538" t="s">
        <v>6</v>
      </c>
    </row>
    <row r="43539" spans="1:13" x14ac:dyDescent="0.3">
      <c r="A43539" t="s">
        <v>123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2">
        <v>67.540000000000006</v>
      </c>
      <c r="I43539" s="2">
        <v>270.16000000000003</v>
      </c>
      <c r="J43539" s="2">
        <v>199.92</v>
      </c>
      <c r="K43539" t="s">
        <v>21</v>
      </c>
      <c r="L43539" t="s">
        <v>5</v>
      </c>
      <c r="M43539" t="s">
        <v>6</v>
      </c>
    </row>
    <row r="43540" spans="1:13" x14ac:dyDescent="0.3">
      <c r="A43540" t="s">
        <v>57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2">
        <v>1308.94</v>
      </c>
      <c r="I43540" s="2">
        <v>5235.76</v>
      </c>
      <c r="J43540" s="2">
        <v>5282.74</v>
      </c>
      <c r="K43540" t="s">
        <v>21</v>
      </c>
      <c r="L43540" t="s">
        <v>5</v>
      </c>
      <c r="M43540" t="s">
        <v>6</v>
      </c>
    </row>
    <row r="43541" spans="1:13" x14ac:dyDescent="0.3">
      <c r="A43541" t="s">
        <v>57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2">
        <v>20.190000000000001</v>
      </c>
      <c r="I43541" s="2">
        <v>80.760000000000005</v>
      </c>
      <c r="J43541" s="2">
        <v>55.51</v>
      </c>
      <c r="K43541" t="s">
        <v>21</v>
      </c>
      <c r="L43541" t="s">
        <v>5</v>
      </c>
      <c r="M43541" t="s">
        <v>6</v>
      </c>
    </row>
    <row r="43542" spans="1:13" x14ac:dyDescent="0.3">
      <c r="A43542" t="s">
        <v>57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2">
        <v>600.26</v>
      </c>
      <c r="I43542" s="2">
        <v>2401.04</v>
      </c>
      <c r="J43542" s="2">
        <v>2422.6</v>
      </c>
      <c r="K43542" t="s">
        <v>21</v>
      </c>
      <c r="L43542" t="s">
        <v>5</v>
      </c>
      <c r="M43542" t="s">
        <v>6</v>
      </c>
    </row>
    <row r="43543" spans="1:13" x14ac:dyDescent="0.3">
      <c r="A43543" t="s">
        <v>57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2">
        <v>14.13</v>
      </c>
      <c r="I43543" s="2">
        <v>56.52</v>
      </c>
      <c r="J43543" s="2">
        <v>38.85</v>
      </c>
      <c r="K43543" t="s">
        <v>21</v>
      </c>
      <c r="L43543" t="s">
        <v>5</v>
      </c>
      <c r="M43543" t="s">
        <v>6</v>
      </c>
    </row>
    <row r="43544" spans="1:13" x14ac:dyDescent="0.3">
      <c r="A43544" t="s">
        <v>57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2">
        <v>67.540000000000006</v>
      </c>
      <c r="I43544" s="2">
        <v>270.16000000000003</v>
      </c>
      <c r="J43544" s="2">
        <v>199.92</v>
      </c>
      <c r="K43544" t="s">
        <v>21</v>
      </c>
      <c r="L43544" t="s">
        <v>5</v>
      </c>
      <c r="M43544" t="s">
        <v>6</v>
      </c>
    </row>
    <row r="43545" spans="1:13" x14ac:dyDescent="0.3">
      <c r="A43545" t="s">
        <v>57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2">
        <v>198.04</v>
      </c>
      <c r="I43545" s="2">
        <v>792.16</v>
      </c>
      <c r="J43545" s="2">
        <v>586.19000000000005</v>
      </c>
      <c r="K43545" t="s">
        <v>21</v>
      </c>
      <c r="L43545" t="s">
        <v>5</v>
      </c>
      <c r="M43545" t="s">
        <v>6</v>
      </c>
    </row>
    <row r="43546" spans="1:13" x14ac:dyDescent="0.3">
      <c r="A43546" t="s">
        <v>57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2">
        <v>28.84</v>
      </c>
      <c r="I43546" s="2">
        <v>115.36</v>
      </c>
      <c r="J43546" s="2">
        <v>116.32</v>
      </c>
      <c r="K43546" t="s">
        <v>21</v>
      </c>
      <c r="L43546" t="s">
        <v>5</v>
      </c>
      <c r="M43546" t="s">
        <v>6</v>
      </c>
    </row>
    <row r="43547" spans="1:13" x14ac:dyDescent="0.3">
      <c r="A43547" t="s">
        <v>57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2">
        <v>44.99</v>
      </c>
      <c r="I43547" s="2">
        <v>179.96</v>
      </c>
      <c r="J43547" s="2">
        <v>123.73</v>
      </c>
      <c r="K43547" t="s">
        <v>21</v>
      </c>
      <c r="L43547" t="s">
        <v>5</v>
      </c>
      <c r="M43547" t="s">
        <v>6</v>
      </c>
    </row>
    <row r="43548" spans="1:13" x14ac:dyDescent="0.3">
      <c r="A43548" t="s">
        <v>57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2">
        <v>35.99</v>
      </c>
      <c r="I43548" s="2">
        <v>143.96</v>
      </c>
      <c r="J43548" s="2">
        <v>98.98</v>
      </c>
      <c r="K43548" t="s">
        <v>21</v>
      </c>
      <c r="L43548" t="s">
        <v>5</v>
      </c>
      <c r="M43548" t="s">
        <v>6</v>
      </c>
    </row>
    <row r="43549" spans="1:13" x14ac:dyDescent="0.3">
      <c r="A43549" t="s">
        <v>57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2">
        <v>202.33</v>
      </c>
      <c r="I43549" s="2">
        <v>809.32</v>
      </c>
      <c r="J43549" s="2">
        <v>748.63</v>
      </c>
      <c r="K43549" t="s">
        <v>21</v>
      </c>
      <c r="L43549" t="s">
        <v>5</v>
      </c>
      <c r="M43549" t="s">
        <v>6</v>
      </c>
    </row>
    <row r="43550" spans="1:13" x14ac:dyDescent="0.3">
      <c r="A43550" t="s">
        <v>124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2">
        <v>67.540000000000006</v>
      </c>
      <c r="I43550" s="2">
        <v>270.16000000000003</v>
      </c>
      <c r="J43550" s="2">
        <v>199.92</v>
      </c>
      <c r="K43550" t="s">
        <v>21</v>
      </c>
      <c r="L43550" t="s">
        <v>5</v>
      </c>
      <c r="M43550" t="s">
        <v>6</v>
      </c>
    </row>
    <row r="43551" spans="1:13" x14ac:dyDescent="0.3">
      <c r="A43551" t="s">
        <v>124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2">
        <v>469.79</v>
      </c>
      <c r="I43551" s="2">
        <v>1879.16</v>
      </c>
      <c r="J43551" s="2">
        <v>1946.83</v>
      </c>
      <c r="K43551" t="s">
        <v>21</v>
      </c>
      <c r="L43551" t="s">
        <v>5</v>
      </c>
      <c r="M43551" t="s">
        <v>6</v>
      </c>
    </row>
    <row r="43552" spans="1:13" x14ac:dyDescent="0.3">
      <c r="A43552" t="s">
        <v>124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2">
        <v>28.84</v>
      </c>
      <c r="I43552" s="2">
        <v>115.36</v>
      </c>
      <c r="J43552" s="2">
        <v>116.32</v>
      </c>
      <c r="K43552" t="s">
        <v>21</v>
      </c>
      <c r="L43552" t="s">
        <v>5</v>
      </c>
      <c r="M43552" t="s">
        <v>6</v>
      </c>
    </row>
    <row r="43553" spans="1:13" x14ac:dyDescent="0.3">
      <c r="A43553" t="s">
        <v>124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2">
        <v>1308.94</v>
      </c>
      <c r="I43553" s="2">
        <v>5235.76</v>
      </c>
      <c r="J43553" s="2">
        <v>5282.74</v>
      </c>
      <c r="K43553" t="s">
        <v>21</v>
      </c>
      <c r="L43553" t="s">
        <v>5</v>
      </c>
      <c r="M43553" t="s">
        <v>6</v>
      </c>
    </row>
    <row r="43554" spans="1:13" x14ac:dyDescent="0.3">
      <c r="A43554" t="s">
        <v>3558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2">
        <v>22.79</v>
      </c>
      <c r="I43554" s="2">
        <v>91.16</v>
      </c>
      <c r="J43554" s="2">
        <v>62.68</v>
      </c>
      <c r="K43554" t="s">
        <v>21</v>
      </c>
      <c r="L43554" t="s">
        <v>5</v>
      </c>
      <c r="M43554" t="s">
        <v>6</v>
      </c>
    </row>
    <row r="43555" spans="1:13" x14ac:dyDescent="0.3">
      <c r="A43555" t="s">
        <v>26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2">
        <v>1242.8499999999999</v>
      </c>
      <c r="I43555" s="2">
        <v>4971.3999999999996</v>
      </c>
      <c r="J43555" s="2">
        <v>4471.42</v>
      </c>
      <c r="K43555" t="s">
        <v>21</v>
      </c>
      <c r="L43555" t="s">
        <v>5</v>
      </c>
      <c r="M43555" t="s">
        <v>6</v>
      </c>
    </row>
    <row r="43556" spans="1:13" x14ac:dyDescent="0.3">
      <c r="A43556" t="s">
        <v>26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2">
        <v>1229.46</v>
      </c>
      <c r="I43556" s="2">
        <v>4917.84</v>
      </c>
      <c r="J43556" s="2">
        <v>4423.24</v>
      </c>
      <c r="K43556" t="s">
        <v>21</v>
      </c>
      <c r="L43556" t="s">
        <v>5</v>
      </c>
      <c r="M43556" t="s">
        <v>6</v>
      </c>
    </row>
    <row r="43557" spans="1:13" x14ac:dyDescent="0.3">
      <c r="A43557" t="s">
        <v>26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2">
        <v>20.190000000000001</v>
      </c>
      <c r="I43557" s="2">
        <v>80.760000000000005</v>
      </c>
      <c r="J43557" s="2">
        <v>55.51</v>
      </c>
      <c r="K43557" t="s">
        <v>21</v>
      </c>
      <c r="L43557" t="s">
        <v>5</v>
      </c>
      <c r="M43557" t="s">
        <v>6</v>
      </c>
    </row>
    <row r="43558" spans="1:13" x14ac:dyDescent="0.3">
      <c r="A43558" t="s">
        <v>26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2">
        <v>1242.8499999999999</v>
      </c>
      <c r="I43558" s="2">
        <v>4971.3999999999996</v>
      </c>
      <c r="J43558" s="2">
        <v>4471.42</v>
      </c>
      <c r="K43558" t="s">
        <v>21</v>
      </c>
      <c r="L43558" t="s">
        <v>5</v>
      </c>
      <c r="M43558" t="s">
        <v>6</v>
      </c>
    </row>
    <row r="43559" spans="1:13" x14ac:dyDescent="0.3">
      <c r="A43559" t="s">
        <v>127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2">
        <v>647.99</v>
      </c>
      <c r="I43559" s="2">
        <v>2591.96</v>
      </c>
      <c r="J43559" s="2">
        <v>2393.7399999999998</v>
      </c>
      <c r="K43559" t="s">
        <v>21</v>
      </c>
      <c r="L43559" t="s">
        <v>5</v>
      </c>
      <c r="M43559" t="s">
        <v>6</v>
      </c>
    </row>
    <row r="43560" spans="1:13" x14ac:dyDescent="0.3">
      <c r="A43560" t="s">
        <v>128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2">
        <v>1308.94</v>
      </c>
      <c r="I43560" s="2">
        <v>5235.76</v>
      </c>
      <c r="J43560" s="2">
        <v>5282.74</v>
      </c>
      <c r="K43560" t="s">
        <v>21</v>
      </c>
      <c r="L43560" t="s">
        <v>5</v>
      </c>
      <c r="M43560" t="s">
        <v>6</v>
      </c>
    </row>
    <row r="43561" spans="1:13" x14ac:dyDescent="0.3">
      <c r="A43561" t="s">
        <v>128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2">
        <v>202.33</v>
      </c>
      <c r="I43561" s="2">
        <v>809.32</v>
      </c>
      <c r="J43561" s="2">
        <v>748.63</v>
      </c>
      <c r="K43561" t="s">
        <v>21</v>
      </c>
      <c r="L43561" t="s">
        <v>5</v>
      </c>
      <c r="M43561" t="s">
        <v>6</v>
      </c>
    </row>
    <row r="43562" spans="1:13" x14ac:dyDescent="0.3">
      <c r="A43562" t="s">
        <v>128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2">
        <v>15</v>
      </c>
      <c r="I43562" s="2">
        <v>60</v>
      </c>
      <c r="J43562" s="2">
        <v>41.25</v>
      </c>
      <c r="K43562" t="s">
        <v>21</v>
      </c>
      <c r="L43562" t="s">
        <v>5</v>
      </c>
      <c r="M43562" t="s">
        <v>6</v>
      </c>
    </row>
    <row r="43563" spans="1:13" x14ac:dyDescent="0.3">
      <c r="A43563" t="s">
        <v>128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2">
        <v>600.26</v>
      </c>
      <c r="I43563" s="2">
        <v>2401.04</v>
      </c>
      <c r="J43563" s="2">
        <v>2422.6</v>
      </c>
      <c r="K43563" t="s">
        <v>21</v>
      </c>
      <c r="L43563" t="s">
        <v>5</v>
      </c>
      <c r="M43563" t="s">
        <v>6</v>
      </c>
    </row>
    <row r="43564" spans="1:13" x14ac:dyDescent="0.3">
      <c r="A43564" t="s">
        <v>128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2">
        <v>469.79</v>
      </c>
      <c r="I43564" s="2">
        <v>1879.16</v>
      </c>
      <c r="J43564" s="2">
        <v>1946.83</v>
      </c>
      <c r="K43564" t="s">
        <v>21</v>
      </c>
      <c r="L43564" t="s">
        <v>5</v>
      </c>
      <c r="M43564" t="s">
        <v>6</v>
      </c>
    </row>
    <row r="43565" spans="1:13" x14ac:dyDescent="0.3">
      <c r="A43565" t="s">
        <v>128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2">
        <v>53.99</v>
      </c>
      <c r="I43565" s="2">
        <v>215.96</v>
      </c>
      <c r="J43565" s="2">
        <v>148.47999999999999</v>
      </c>
      <c r="K43565" t="s">
        <v>21</v>
      </c>
      <c r="L43565" t="s">
        <v>5</v>
      </c>
      <c r="M43565" t="s">
        <v>6</v>
      </c>
    </row>
    <row r="43566" spans="1:13" x14ac:dyDescent="0.3">
      <c r="A43566" t="s">
        <v>128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2">
        <v>324.45</v>
      </c>
      <c r="I43566" s="2">
        <v>1297.8</v>
      </c>
      <c r="J43566" s="2">
        <v>1200.48</v>
      </c>
      <c r="K43566" t="s">
        <v>21</v>
      </c>
      <c r="L43566" t="s">
        <v>5</v>
      </c>
      <c r="M43566" t="s">
        <v>6</v>
      </c>
    </row>
    <row r="43567" spans="1:13" x14ac:dyDescent="0.3">
      <c r="A43567" t="s">
        <v>128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2">
        <v>469.79</v>
      </c>
      <c r="I43567" s="2">
        <v>1879.16</v>
      </c>
      <c r="J43567" s="2">
        <v>1946.83</v>
      </c>
      <c r="K43567" t="s">
        <v>21</v>
      </c>
      <c r="L43567" t="s">
        <v>5</v>
      </c>
      <c r="M43567" t="s">
        <v>6</v>
      </c>
    </row>
    <row r="43568" spans="1:13" x14ac:dyDescent="0.3">
      <c r="A43568" t="s">
        <v>128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2">
        <v>20.190000000000001</v>
      </c>
      <c r="I43568" s="2">
        <v>80.760000000000005</v>
      </c>
      <c r="J43568" s="2">
        <v>55.51</v>
      </c>
      <c r="K43568" t="s">
        <v>21</v>
      </c>
      <c r="L43568" t="s">
        <v>5</v>
      </c>
      <c r="M43568" t="s">
        <v>6</v>
      </c>
    </row>
    <row r="43569" spans="1:13" x14ac:dyDescent="0.3">
      <c r="A43569" t="s">
        <v>355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2">
        <v>469.79</v>
      </c>
      <c r="I43569" s="2">
        <v>1879.16</v>
      </c>
      <c r="J43569" s="2">
        <v>1946.83</v>
      </c>
      <c r="K43569" t="s">
        <v>21</v>
      </c>
      <c r="L43569" t="s">
        <v>5</v>
      </c>
      <c r="M43569" t="s">
        <v>6</v>
      </c>
    </row>
    <row r="43570" spans="1:13" x14ac:dyDescent="0.3">
      <c r="A43570" t="s">
        <v>129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2">
        <v>198.04</v>
      </c>
      <c r="I43570" s="2">
        <v>792.16</v>
      </c>
      <c r="J43570" s="2">
        <v>586.19000000000005</v>
      </c>
      <c r="K43570" t="s">
        <v>21</v>
      </c>
      <c r="L43570" t="s">
        <v>5</v>
      </c>
      <c r="M43570" t="s">
        <v>6</v>
      </c>
    </row>
    <row r="43571" spans="1:13" x14ac:dyDescent="0.3">
      <c r="A43571" t="s">
        <v>129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2">
        <v>202.33</v>
      </c>
      <c r="I43571" s="2">
        <v>809.32</v>
      </c>
      <c r="J43571" s="2">
        <v>748.63</v>
      </c>
      <c r="K43571" t="s">
        <v>21</v>
      </c>
      <c r="L43571" t="s">
        <v>5</v>
      </c>
      <c r="M43571" t="s">
        <v>6</v>
      </c>
    </row>
    <row r="43572" spans="1:13" x14ac:dyDescent="0.3">
      <c r="A43572" t="s">
        <v>129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2">
        <v>202.33</v>
      </c>
      <c r="I43572" s="2">
        <v>809.32</v>
      </c>
      <c r="J43572" s="2">
        <v>748.63</v>
      </c>
      <c r="K43572" t="s">
        <v>21</v>
      </c>
      <c r="L43572" t="s">
        <v>5</v>
      </c>
      <c r="M43572" t="s">
        <v>6</v>
      </c>
    </row>
    <row r="43573" spans="1:13" x14ac:dyDescent="0.3">
      <c r="A43573" t="s">
        <v>129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2">
        <v>202.33</v>
      </c>
      <c r="I43573" s="2">
        <v>809.32</v>
      </c>
      <c r="J43573" s="2">
        <v>748.63</v>
      </c>
      <c r="K43573" t="s">
        <v>21</v>
      </c>
      <c r="L43573" t="s">
        <v>5</v>
      </c>
      <c r="M43573" t="s">
        <v>6</v>
      </c>
    </row>
    <row r="43574" spans="1:13" x14ac:dyDescent="0.3">
      <c r="A43574" t="s">
        <v>129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2">
        <v>600.26</v>
      </c>
      <c r="I43574" s="2">
        <v>2401.04</v>
      </c>
      <c r="J43574" s="2">
        <v>2422.6</v>
      </c>
      <c r="K43574" t="s">
        <v>21</v>
      </c>
      <c r="L43574" t="s">
        <v>5</v>
      </c>
      <c r="M43574" t="s">
        <v>6</v>
      </c>
    </row>
    <row r="43575" spans="1:13" x14ac:dyDescent="0.3">
      <c r="A43575" t="s">
        <v>129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2">
        <v>600.26</v>
      </c>
      <c r="I43575" s="2">
        <v>2401.04</v>
      </c>
      <c r="J43575" s="2">
        <v>2422.6</v>
      </c>
      <c r="K43575" t="s">
        <v>21</v>
      </c>
      <c r="L43575" t="s">
        <v>5</v>
      </c>
      <c r="M43575" t="s">
        <v>6</v>
      </c>
    </row>
    <row r="43576" spans="1:13" x14ac:dyDescent="0.3">
      <c r="A43576" t="s">
        <v>132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2">
        <v>44.99</v>
      </c>
      <c r="I43576" s="2">
        <v>179.96</v>
      </c>
      <c r="J43576" s="2">
        <v>123.73</v>
      </c>
      <c r="K43576" t="s">
        <v>21</v>
      </c>
      <c r="L43576" t="s">
        <v>5</v>
      </c>
      <c r="M43576" t="s">
        <v>6</v>
      </c>
    </row>
    <row r="43577" spans="1:13" x14ac:dyDescent="0.3">
      <c r="A43577" t="s">
        <v>132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2">
        <v>736.15</v>
      </c>
      <c r="I43577" s="2">
        <v>2944.6</v>
      </c>
      <c r="J43577" s="2">
        <v>2614.79</v>
      </c>
      <c r="K43577" t="s">
        <v>21</v>
      </c>
      <c r="L43577" t="s">
        <v>5</v>
      </c>
      <c r="M43577" t="s">
        <v>6</v>
      </c>
    </row>
    <row r="43578" spans="1:13" x14ac:dyDescent="0.3">
      <c r="A43578" t="s">
        <v>132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2">
        <v>61.37</v>
      </c>
      <c r="I43578" s="2">
        <v>245.48</v>
      </c>
      <c r="J43578" s="2">
        <v>181.67</v>
      </c>
      <c r="K43578" t="s">
        <v>21</v>
      </c>
      <c r="L43578" t="s">
        <v>5</v>
      </c>
      <c r="M43578" t="s">
        <v>6</v>
      </c>
    </row>
    <row r="43579" spans="1:13" x14ac:dyDescent="0.3">
      <c r="A43579" t="s">
        <v>132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2">
        <v>1229.46</v>
      </c>
      <c r="I43579" s="2">
        <v>4917.84</v>
      </c>
      <c r="J43579" s="2">
        <v>4423.24</v>
      </c>
      <c r="K43579" t="s">
        <v>21</v>
      </c>
      <c r="L43579" t="s">
        <v>5</v>
      </c>
      <c r="M43579" t="s">
        <v>6</v>
      </c>
    </row>
    <row r="43580" spans="1:13" x14ac:dyDescent="0.3">
      <c r="A43580" t="s">
        <v>132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2">
        <v>647.99</v>
      </c>
      <c r="I43580" s="2">
        <v>2591.96</v>
      </c>
      <c r="J43580" s="2">
        <v>2393.7399999999998</v>
      </c>
      <c r="K43580" t="s">
        <v>21</v>
      </c>
      <c r="L43580" t="s">
        <v>5</v>
      </c>
      <c r="M43580" t="s">
        <v>6</v>
      </c>
    </row>
    <row r="43581" spans="1:13" x14ac:dyDescent="0.3">
      <c r="A43581" t="s">
        <v>132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2">
        <v>744.27</v>
      </c>
      <c r="I43581" s="2">
        <v>2977.08</v>
      </c>
      <c r="J43581" s="2">
        <v>2643.66</v>
      </c>
      <c r="K43581" t="s">
        <v>21</v>
      </c>
      <c r="L43581" t="s">
        <v>5</v>
      </c>
      <c r="M43581" t="s">
        <v>6</v>
      </c>
    </row>
    <row r="43582" spans="1:13" x14ac:dyDescent="0.3">
      <c r="A43582" t="s">
        <v>38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2">
        <v>1229.46</v>
      </c>
      <c r="I43582" s="2">
        <v>4917.84</v>
      </c>
      <c r="J43582" s="2">
        <v>4423.24</v>
      </c>
      <c r="K43582" t="s">
        <v>21</v>
      </c>
      <c r="L43582" t="s">
        <v>5</v>
      </c>
      <c r="M43582" t="s">
        <v>6</v>
      </c>
    </row>
    <row r="43583" spans="1:13" x14ac:dyDescent="0.3">
      <c r="A43583" t="s">
        <v>38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2">
        <v>74.84</v>
      </c>
      <c r="I43583" s="2">
        <v>299.36</v>
      </c>
      <c r="J43583" s="2">
        <v>221.52</v>
      </c>
      <c r="K43583" t="s">
        <v>21</v>
      </c>
      <c r="L43583" t="s">
        <v>5</v>
      </c>
      <c r="M43583" t="s">
        <v>6</v>
      </c>
    </row>
    <row r="43584" spans="1:13" x14ac:dyDescent="0.3">
      <c r="A43584" t="s">
        <v>135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2">
        <v>647.99</v>
      </c>
      <c r="I43584" s="2">
        <v>2591.96</v>
      </c>
      <c r="J43584" s="2">
        <v>2393.7399999999998</v>
      </c>
      <c r="K43584" t="s">
        <v>21</v>
      </c>
      <c r="L43584" t="s">
        <v>5</v>
      </c>
      <c r="M43584" t="s">
        <v>6</v>
      </c>
    </row>
    <row r="43585" spans="1:13" x14ac:dyDescent="0.3">
      <c r="A43585" t="s">
        <v>135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2">
        <v>209.26</v>
      </c>
      <c r="I43585" s="2">
        <v>837.04</v>
      </c>
      <c r="J43585" s="2">
        <v>743.28</v>
      </c>
      <c r="K43585" t="s">
        <v>21</v>
      </c>
      <c r="L43585" t="s">
        <v>5</v>
      </c>
      <c r="M43585" t="s">
        <v>6</v>
      </c>
    </row>
    <row r="43586" spans="1:13" x14ac:dyDescent="0.3">
      <c r="A43586" t="s">
        <v>135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2">
        <v>180.13</v>
      </c>
      <c r="I43586" s="2">
        <v>720.52</v>
      </c>
      <c r="J43586" s="2">
        <v>533.17999999999995</v>
      </c>
      <c r="K43586" t="s">
        <v>21</v>
      </c>
      <c r="L43586" t="s">
        <v>5</v>
      </c>
      <c r="M43586" t="s">
        <v>6</v>
      </c>
    </row>
    <row r="43587" spans="1:13" x14ac:dyDescent="0.3">
      <c r="A43587" t="s">
        <v>136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2">
        <v>647.99</v>
      </c>
      <c r="I43587" s="2">
        <v>2591.96</v>
      </c>
      <c r="J43587" s="2">
        <v>2393.7399999999998</v>
      </c>
      <c r="K43587" t="s">
        <v>21</v>
      </c>
      <c r="L43587" t="s">
        <v>5</v>
      </c>
      <c r="M43587" t="s">
        <v>6</v>
      </c>
    </row>
    <row r="43588" spans="1:13" x14ac:dyDescent="0.3">
      <c r="A43588" t="s">
        <v>136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2">
        <v>209.26</v>
      </c>
      <c r="I43588" s="2">
        <v>837.04</v>
      </c>
      <c r="J43588" s="2">
        <v>743.28</v>
      </c>
      <c r="K43588" t="s">
        <v>21</v>
      </c>
      <c r="L43588" t="s">
        <v>5</v>
      </c>
      <c r="M43588" t="s">
        <v>6</v>
      </c>
    </row>
    <row r="43589" spans="1:13" x14ac:dyDescent="0.3">
      <c r="A43589" t="s">
        <v>136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2">
        <v>1242.8499999999999</v>
      </c>
      <c r="I43589" s="2">
        <v>4971.3999999999996</v>
      </c>
      <c r="J43589" s="2">
        <v>4471.42</v>
      </c>
      <c r="K43589" t="s">
        <v>21</v>
      </c>
      <c r="L43589" t="s">
        <v>5</v>
      </c>
      <c r="M43589" t="s">
        <v>6</v>
      </c>
    </row>
    <row r="43590" spans="1:13" x14ac:dyDescent="0.3">
      <c r="A43590" t="s">
        <v>136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2">
        <v>22.79</v>
      </c>
      <c r="I43590" s="2">
        <v>91.16</v>
      </c>
      <c r="J43590" s="2">
        <v>62.68</v>
      </c>
      <c r="K43590" t="s">
        <v>21</v>
      </c>
      <c r="L43590" t="s">
        <v>5</v>
      </c>
      <c r="M43590" t="s">
        <v>6</v>
      </c>
    </row>
    <row r="43591" spans="1:13" x14ac:dyDescent="0.3">
      <c r="A43591" t="s">
        <v>46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2">
        <v>20.190000000000001</v>
      </c>
      <c r="I43591" s="2">
        <v>80.760000000000005</v>
      </c>
      <c r="J43591" s="2">
        <v>55.51</v>
      </c>
      <c r="K43591" t="s">
        <v>21</v>
      </c>
      <c r="L43591" t="s">
        <v>5</v>
      </c>
      <c r="M43591" t="s">
        <v>6</v>
      </c>
    </row>
    <row r="43592" spans="1:13" x14ac:dyDescent="0.3">
      <c r="A43592" t="s">
        <v>46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2">
        <v>61.37</v>
      </c>
      <c r="I43592" s="2">
        <v>245.48</v>
      </c>
      <c r="J43592" s="2">
        <v>181.67</v>
      </c>
      <c r="K43592" t="s">
        <v>21</v>
      </c>
      <c r="L43592" t="s">
        <v>5</v>
      </c>
      <c r="M43592" t="s">
        <v>6</v>
      </c>
    </row>
    <row r="43593" spans="1:13" x14ac:dyDescent="0.3">
      <c r="A43593" t="s">
        <v>46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2">
        <v>20.190000000000001</v>
      </c>
      <c r="I43593" s="2">
        <v>80.760000000000005</v>
      </c>
      <c r="J43593" s="2">
        <v>55.51</v>
      </c>
      <c r="K43593" t="s">
        <v>21</v>
      </c>
      <c r="L43593" t="s">
        <v>5</v>
      </c>
      <c r="M43593" t="s">
        <v>6</v>
      </c>
    </row>
    <row r="43594" spans="1:13" x14ac:dyDescent="0.3">
      <c r="A43594" t="s">
        <v>46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2">
        <v>53.99</v>
      </c>
      <c r="I43594" s="2">
        <v>215.96</v>
      </c>
      <c r="J43594" s="2">
        <v>148.47999999999999</v>
      </c>
      <c r="K43594" t="s">
        <v>21</v>
      </c>
      <c r="L43594" t="s">
        <v>5</v>
      </c>
      <c r="M43594" t="s">
        <v>6</v>
      </c>
    </row>
    <row r="43595" spans="1:13" x14ac:dyDescent="0.3">
      <c r="A43595" t="s">
        <v>46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2">
        <v>28.84</v>
      </c>
      <c r="I43595" s="2">
        <v>115.36</v>
      </c>
      <c r="J43595" s="2">
        <v>116.32</v>
      </c>
      <c r="K43595" t="s">
        <v>21</v>
      </c>
      <c r="L43595" t="s">
        <v>5</v>
      </c>
      <c r="M43595" t="s">
        <v>6</v>
      </c>
    </row>
    <row r="43596" spans="1:13" x14ac:dyDescent="0.3">
      <c r="A43596" t="s">
        <v>58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2">
        <v>183.94</v>
      </c>
      <c r="I43596" s="2">
        <v>735.76</v>
      </c>
      <c r="J43596" s="2">
        <v>680.57</v>
      </c>
      <c r="K43596" t="s">
        <v>21</v>
      </c>
      <c r="L43596" t="s">
        <v>5</v>
      </c>
      <c r="M43596" t="s">
        <v>6</v>
      </c>
    </row>
    <row r="43597" spans="1:13" x14ac:dyDescent="0.3">
      <c r="A43597" t="s">
        <v>58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2">
        <v>15</v>
      </c>
      <c r="I43597" s="2">
        <v>60</v>
      </c>
      <c r="J43597" s="2">
        <v>41.25</v>
      </c>
      <c r="K43597" t="s">
        <v>21</v>
      </c>
      <c r="L43597" t="s">
        <v>5</v>
      </c>
      <c r="M43597" t="s">
        <v>6</v>
      </c>
    </row>
    <row r="43598" spans="1:13" x14ac:dyDescent="0.3">
      <c r="A43598" t="s">
        <v>58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2">
        <v>469.79</v>
      </c>
      <c r="I43598" s="2">
        <v>1879.16</v>
      </c>
      <c r="J43598" s="2">
        <v>1946.83</v>
      </c>
      <c r="K43598" t="s">
        <v>21</v>
      </c>
      <c r="L43598" t="s">
        <v>5</v>
      </c>
      <c r="M43598" t="s">
        <v>6</v>
      </c>
    </row>
    <row r="43599" spans="1:13" x14ac:dyDescent="0.3">
      <c r="A43599" t="s">
        <v>58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2">
        <v>67.540000000000006</v>
      </c>
      <c r="I43599" s="2">
        <v>270.16000000000003</v>
      </c>
      <c r="J43599" s="2">
        <v>199.92</v>
      </c>
      <c r="K43599" t="s">
        <v>21</v>
      </c>
      <c r="L43599" t="s">
        <v>5</v>
      </c>
      <c r="M43599" t="s">
        <v>6</v>
      </c>
    </row>
    <row r="43600" spans="1:13" x14ac:dyDescent="0.3">
      <c r="A43600" t="s">
        <v>58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2">
        <v>600.26</v>
      </c>
      <c r="I43600" s="2">
        <v>2401.04</v>
      </c>
      <c r="J43600" s="2">
        <v>2422.6</v>
      </c>
      <c r="K43600" t="s">
        <v>21</v>
      </c>
      <c r="L43600" t="s">
        <v>5</v>
      </c>
      <c r="M43600" t="s">
        <v>6</v>
      </c>
    </row>
    <row r="43601" spans="1:13" x14ac:dyDescent="0.3">
      <c r="A43601" t="s">
        <v>58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2">
        <v>20.190000000000001</v>
      </c>
      <c r="I43601" s="2">
        <v>80.760000000000005</v>
      </c>
      <c r="J43601" s="2">
        <v>55.51</v>
      </c>
      <c r="K43601" t="s">
        <v>21</v>
      </c>
      <c r="L43601" t="s">
        <v>5</v>
      </c>
      <c r="M43601" t="s">
        <v>6</v>
      </c>
    </row>
    <row r="43602" spans="1:13" x14ac:dyDescent="0.3">
      <c r="A43602" t="s">
        <v>58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2">
        <v>469.79</v>
      </c>
      <c r="I43602" s="2">
        <v>1879.16</v>
      </c>
      <c r="J43602" s="2">
        <v>1946.83</v>
      </c>
      <c r="K43602" t="s">
        <v>21</v>
      </c>
      <c r="L43602" t="s">
        <v>5</v>
      </c>
      <c r="M43602" t="s">
        <v>6</v>
      </c>
    </row>
    <row r="43603" spans="1:13" x14ac:dyDescent="0.3">
      <c r="A43603" t="s">
        <v>3561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2">
        <v>22.79</v>
      </c>
      <c r="I43603" s="2">
        <v>91.16</v>
      </c>
      <c r="J43603" s="2">
        <v>62.68</v>
      </c>
      <c r="K43603" t="s">
        <v>21</v>
      </c>
      <c r="L43603" t="s">
        <v>5</v>
      </c>
      <c r="M43603" t="s">
        <v>6</v>
      </c>
    </row>
    <row r="43604" spans="1:13" x14ac:dyDescent="0.3">
      <c r="A43604" t="s">
        <v>238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2">
        <v>1466.01</v>
      </c>
      <c r="I43604" s="2">
        <v>5864.04</v>
      </c>
      <c r="J43604" s="2">
        <v>6075.15</v>
      </c>
      <c r="K43604" t="s">
        <v>21</v>
      </c>
      <c r="L43604" t="s">
        <v>5</v>
      </c>
      <c r="M43604" t="s">
        <v>6</v>
      </c>
    </row>
    <row r="43605" spans="1:13" x14ac:dyDescent="0.3">
      <c r="A43605" t="s">
        <v>238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2">
        <v>67.540000000000006</v>
      </c>
      <c r="I43605" s="2">
        <v>270.16000000000003</v>
      </c>
      <c r="J43605" s="2">
        <v>199.92</v>
      </c>
      <c r="K43605" t="s">
        <v>21</v>
      </c>
      <c r="L43605" t="s">
        <v>5</v>
      </c>
      <c r="M43605" t="s">
        <v>6</v>
      </c>
    </row>
    <row r="43606" spans="1:13" x14ac:dyDescent="0.3">
      <c r="A43606" t="s">
        <v>238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2">
        <v>198.04</v>
      </c>
      <c r="I43606" s="2">
        <v>792.16</v>
      </c>
      <c r="J43606" s="2">
        <v>586.19000000000005</v>
      </c>
      <c r="K43606" t="s">
        <v>21</v>
      </c>
      <c r="L43606" t="s">
        <v>5</v>
      </c>
      <c r="M43606" t="s">
        <v>6</v>
      </c>
    </row>
    <row r="43607" spans="1:13" x14ac:dyDescent="0.3">
      <c r="A43607" t="s">
        <v>139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2">
        <v>1308.94</v>
      </c>
      <c r="I43607" s="2">
        <v>5235.76</v>
      </c>
      <c r="J43607" s="2">
        <v>5282.74</v>
      </c>
      <c r="K43607" t="s">
        <v>21</v>
      </c>
      <c r="L43607" t="s">
        <v>5</v>
      </c>
      <c r="M43607" t="s">
        <v>6</v>
      </c>
    </row>
    <row r="43608" spans="1:13" x14ac:dyDescent="0.3">
      <c r="A43608" t="s">
        <v>139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2">
        <v>600.26</v>
      </c>
      <c r="I43608" s="2">
        <v>2401.04</v>
      </c>
      <c r="J43608" s="2">
        <v>2422.6</v>
      </c>
      <c r="K43608" t="s">
        <v>21</v>
      </c>
      <c r="L43608" t="s">
        <v>5</v>
      </c>
      <c r="M43608" t="s">
        <v>6</v>
      </c>
    </row>
    <row r="43609" spans="1:13" x14ac:dyDescent="0.3">
      <c r="A43609" t="s">
        <v>139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2">
        <v>600.26</v>
      </c>
      <c r="I43609" s="2">
        <v>2401.04</v>
      </c>
      <c r="J43609" s="2">
        <v>2422.6</v>
      </c>
      <c r="K43609" t="s">
        <v>21</v>
      </c>
      <c r="L43609" t="s">
        <v>5</v>
      </c>
      <c r="M43609" t="s">
        <v>6</v>
      </c>
    </row>
    <row r="43610" spans="1:13" x14ac:dyDescent="0.3">
      <c r="A43610" t="s">
        <v>140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2">
        <v>600.26</v>
      </c>
      <c r="I43610" s="2">
        <v>2401.04</v>
      </c>
      <c r="J43610" s="2">
        <v>2422.6</v>
      </c>
      <c r="K43610" t="s">
        <v>21</v>
      </c>
      <c r="L43610" t="s">
        <v>5</v>
      </c>
      <c r="M43610" t="s">
        <v>6</v>
      </c>
    </row>
    <row r="43611" spans="1:13" x14ac:dyDescent="0.3">
      <c r="A43611" t="s">
        <v>140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2">
        <v>469.79</v>
      </c>
      <c r="I43611" s="2">
        <v>1879.16</v>
      </c>
      <c r="J43611" s="2">
        <v>1946.83</v>
      </c>
      <c r="K43611" t="s">
        <v>21</v>
      </c>
      <c r="L43611" t="s">
        <v>5</v>
      </c>
      <c r="M43611" t="s">
        <v>6</v>
      </c>
    </row>
    <row r="43612" spans="1:13" x14ac:dyDescent="0.3">
      <c r="A43612" t="s">
        <v>140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2">
        <v>469.79</v>
      </c>
      <c r="I43612" s="2">
        <v>1879.16</v>
      </c>
      <c r="J43612" s="2">
        <v>1946.83</v>
      </c>
      <c r="K43612" t="s">
        <v>21</v>
      </c>
      <c r="L43612" t="s">
        <v>5</v>
      </c>
      <c r="M43612" t="s">
        <v>6</v>
      </c>
    </row>
    <row r="43613" spans="1:13" x14ac:dyDescent="0.3">
      <c r="A43613" t="s">
        <v>140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2">
        <v>1466.01</v>
      </c>
      <c r="I43613" s="2">
        <v>5864.04</v>
      </c>
      <c r="J43613" s="2">
        <v>6075.15</v>
      </c>
      <c r="K43613" t="s">
        <v>21</v>
      </c>
      <c r="L43613" t="s">
        <v>5</v>
      </c>
      <c r="M43613" t="s">
        <v>6</v>
      </c>
    </row>
    <row r="43614" spans="1:13" x14ac:dyDescent="0.3">
      <c r="A43614" t="s">
        <v>239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2">
        <v>469.79</v>
      </c>
      <c r="I43614" s="2">
        <v>1879.16</v>
      </c>
      <c r="J43614" s="2">
        <v>1946.83</v>
      </c>
      <c r="K43614" t="s">
        <v>21</v>
      </c>
      <c r="L43614" t="s">
        <v>5</v>
      </c>
      <c r="M43614" t="s">
        <v>6</v>
      </c>
    </row>
    <row r="43615" spans="1:13" x14ac:dyDescent="0.3">
      <c r="A43615" t="s">
        <v>27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2">
        <v>647.99</v>
      </c>
      <c r="I43615" s="2">
        <v>2591.96</v>
      </c>
      <c r="J43615" s="2">
        <v>2393.7399999999998</v>
      </c>
      <c r="K43615" t="s">
        <v>21</v>
      </c>
      <c r="L43615" t="s">
        <v>5</v>
      </c>
      <c r="M43615" t="s">
        <v>6</v>
      </c>
    </row>
    <row r="43616" spans="1:13" x14ac:dyDescent="0.3">
      <c r="A43616" t="s">
        <v>141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2">
        <v>141.62</v>
      </c>
      <c r="I43616" s="2">
        <v>566.48</v>
      </c>
      <c r="J43616" s="2">
        <v>419.18</v>
      </c>
      <c r="K43616" t="s">
        <v>21</v>
      </c>
      <c r="L43616" t="s">
        <v>5</v>
      </c>
      <c r="M43616" t="s">
        <v>6</v>
      </c>
    </row>
    <row r="43617" spans="1:13" x14ac:dyDescent="0.3">
      <c r="A43617" t="s">
        <v>141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2">
        <v>209.26</v>
      </c>
      <c r="I43617" s="2">
        <v>837.04</v>
      </c>
      <c r="J43617" s="2">
        <v>743.28</v>
      </c>
      <c r="K43617" t="s">
        <v>21</v>
      </c>
      <c r="L43617" t="s">
        <v>5</v>
      </c>
      <c r="M43617" t="s">
        <v>6</v>
      </c>
    </row>
    <row r="43618" spans="1:13" x14ac:dyDescent="0.3">
      <c r="A43618" t="s">
        <v>141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2">
        <v>1229.46</v>
      </c>
      <c r="I43618" s="2">
        <v>4917.84</v>
      </c>
      <c r="J43618" s="2">
        <v>4423.24</v>
      </c>
      <c r="K43618" t="s">
        <v>21</v>
      </c>
      <c r="L43618" t="s">
        <v>5</v>
      </c>
      <c r="M43618" t="s">
        <v>6</v>
      </c>
    </row>
    <row r="43619" spans="1:13" x14ac:dyDescent="0.3">
      <c r="A43619" t="s">
        <v>142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2">
        <v>469.79</v>
      </c>
      <c r="I43619" s="2">
        <v>1879.16</v>
      </c>
      <c r="J43619" s="2">
        <v>1946.83</v>
      </c>
      <c r="K43619" t="s">
        <v>21</v>
      </c>
      <c r="L43619" t="s">
        <v>5</v>
      </c>
      <c r="M43619" t="s">
        <v>6</v>
      </c>
    </row>
    <row r="43620" spans="1:13" x14ac:dyDescent="0.3">
      <c r="A43620" t="s">
        <v>142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2">
        <v>469.79</v>
      </c>
      <c r="I43620" s="2">
        <v>1879.16</v>
      </c>
      <c r="J43620" s="2">
        <v>1946.83</v>
      </c>
      <c r="K43620" t="s">
        <v>21</v>
      </c>
      <c r="L43620" t="s">
        <v>5</v>
      </c>
      <c r="M43620" t="s">
        <v>6</v>
      </c>
    </row>
    <row r="43621" spans="1:13" x14ac:dyDescent="0.3">
      <c r="A43621" t="s">
        <v>142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2">
        <v>600.26</v>
      </c>
      <c r="I43621" s="2">
        <v>2401.04</v>
      </c>
      <c r="J43621" s="2">
        <v>2422.6</v>
      </c>
      <c r="K43621" t="s">
        <v>21</v>
      </c>
      <c r="L43621" t="s">
        <v>5</v>
      </c>
      <c r="M43621" t="s">
        <v>6</v>
      </c>
    </row>
    <row r="43622" spans="1:13" x14ac:dyDescent="0.3">
      <c r="A43622" t="s">
        <v>142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2">
        <v>469.79</v>
      </c>
      <c r="I43622" s="2">
        <v>1879.16</v>
      </c>
      <c r="J43622" s="2">
        <v>1946.83</v>
      </c>
      <c r="K43622" t="s">
        <v>21</v>
      </c>
      <c r="L43622" t="s">
        <v>5</v>
      </c>
      <c r="M43622" t="s">
        <v>6</v>
      </c>
    </row>
    <row r="43623" spans="1:13" x14ac:dyDescent="0.3">
      <c r="A43623" t="s">
        <v>39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2">
        <v>196.33</v>
      </c>
      <c r="I43623" s="2">
        <v>785.32</v>
      </c>
      <c r="J43623" s="2">
        <v>581.13</v>
      </c>
      <c r="K43623" t="s">
        <v>21</v>
      </c>
      <c r="L43623" t="s">
        <v>5</v>
      </c>
      <c r="M43623" t="s">
        <v>6</v>
      </c>
    </row>
    <row r="43624" spans="1:13" x14ac:dyDescent="0.3">
      <c r="A43624" t="s">
        <v>39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2">
        <v>61.37</v>
      </c>
      <c r="I43624" s="2">
        <v>245.48</v>
      </c>
      <c r="J43624" s="2">
        <v>181.67</v>
      </c>
      <c r="K43624" t="s">
        <v>21</v>
      </c>
      <c r="L43624" t="s">
        <v>5</v>
      </c>
      <c r="M43624" t="s">
        <v>6</v>
      </c>
    </row>
    <row r="43625" spans="1:13" x14ac:dyDescent="0.3">
      <c r="A43625" t="s">
        <v>39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2">
        <v>647.99</v>
      </c>
      <c r="I43625" s="2">
        <v>2591.96</v>
      </c>
      <c r="J43625" s="2">
        <v>2393.7399999999998</v>
      </c>
      <c r="K43625" t="s">
        <v>21</v>
      </c>
      <c r="L43625" t="s">
        <v>5</v>
      </c>
      <c r="M43625" t="s">
        <v>6</v>
      </c>
    </row>
    <row r="43626" spans="1:13" x14ac:dyDescent="0.3">
      <c r="A43626" t="s">
        <v>145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2">
        <v>209.26</v>
      </c>
      <c r="I43626" s="2">
        <v>837.04</v>
      </c>
      <c r="J43626" s="2">
        <v>743.28</v>
      </c>
      <c r="K43626" t="s">
        <v>21</v>
      </c>
      <c r="L43626" t="s">
        <v>5</v>
      </c>
      <c r="M43626" t="s">
        <v>6</v>
      </c>
    </row>
    <row r="43627" spans="1:13" x14ac:dyDescent="0.3">
      <c r="A43627" t="s">
        <v>145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2">
        <v>1229.46</v>
      </c>
      <c r="I43627" s="2">
        <v>4917.84</v>
      </c>
      <c r="J43627" s="2">
        <v>4423.24</v>
      </c>
      <c r="K43627" t="s">
        <v>21</v>
      </c>
      <c r="L43627" t="s">
        <v>5</v>
      </c>
      <c r="M43627" t="s">
        <v>6</v>
      </c>
    </row>
    <row r="43628" spans="1:13" x14ac:dyDescent="0.3">
      <c r="A43628" t="s">
        <v>145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2">
        <v>22.79</v>
      </c>
      <c r="I43628" s="2">
        <v>91.16</v>
      </c>
      <c r="J43628" s="2">
        <v>62.68</v>
      </c>
      <c r="K43628" t="s">
        <v>21</v>
      </c>
      <c r="L43628" t="s">
        <v>5</v>
      </c>
      <c r="M43628" t="s">
        <v>6</v>
      </c>
    </row>
    <row r="43629" spans="1:13" x14ac:dyDescent="0.3">
      <c r="A43629" t="s">
        <v>146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2">
        <v>24.29</v>
      </c>
      <c r="I43629" s="2">
        <v>97.16</v>
      </c>
      <c r="J43629" s="2">
        <v>71.91</v>
      </c>
      <c r="K43629" t="s">
        <v>21</v>
      </c>
      <c r="L43629" t="s">
        <v>5</v>
      </c>
      <c r="M43629" t="s">
        <v>6</v>
      </c>
    </row>
    <row r="43630" spans="1:13" x14ac:dyDescent="0.3">
      <c r="A43630" t="s">
        <v>243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2">
        <v>469.79</v>
      </c>
      <c r="I43630" s="2">
        <v>1879.16</v>
      </c>
      <c r="J43630" s="2">
        <v>1946.83</v>
      </c>
      <c r="K43630" t="s">
        <v>21</v>
      </c>
      <c r="L43630" t="s">
        <v>5</v>
      </c>
      <c r="M43630" t="s">
        <v>6</v>
      </c>
    </row>
    <row r="43631" spans="1:13" x14ac:dyDescent="0.3">
      <c r="A43631" t="s">
        <v>147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2">
        <v>469.79</v>
      </c>
      <c r="I43631" s="2">
        <v>1879.16</v>
      </c>
      <c r="J43631" s="2">
        <v>1946.83</v>
      </c>
      <c r="K43631" t="s">
        <v>21</v>
      </c>
      <c r="L43631" t="s">
        <v>5</v>
      </c>
      <c r="M43631" t="s">
        <v>6</v>
      </c>
    </row>
    <row r="43632" spans="1:13" x14ac:dyDescent="0.3">
      <c r="A43632" t="s">
        <v>147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2">
        <v>469.79</v>
      </c>
      <c r="I43632" s="2">
        <v>1879.16</v>
      </c>
      <c r="J43632" s="2">
        <v>1946.83</v>
      </c>
      <c r="K43632" t="s">
        <v>21</v>
      </c>
      <c r="L43632" t="s">
        <v>5</v>
      </c>
      <c r="M43632" t="s">
        <v>6</v>
      </c>
    </row>
    <row r="43633" spans="1:13" x14ac:dyDescent="0.3">
      <c r="A43633" t="s">
        <v>147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2">
        <v>5.19</v>
      </c>
      <c r="I43633" s="2">
        <v>20.76</v>
      </c>
      <c r="J43633" s="2">
        <v>20.92</v>
      </c>
      <c r="K43633" t="s">
        <v>21</v>
      </c>
      <c r="L43633" t="s">
        <v>5</v>
      </c>
      <c r="M43633" t="s">
        <v>6</v>
      </c>
    </row>
    <row r="43634" spans="1:13" x14ac:dyDescent="0.3">
      <c r="A43634" t="s">
        <v>147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2">
        <v>28.84</v>
      </c>
      <c r="I43634" s="2">
        <v>115.36</v>
      </c>
      <c r="J43634" s="2">
        <v>116.32</v>
      </c>
      <c r="K43634" t="s">
        <v>21</v>
      </c>
      <c r="L43634" t="s">
        <v>5</v>
      </c>
      <c r="M43634" t="s">
        <v>6</v>
      </c>
    </row>
    <row r="43635" spans="1:13" x14ac:dyDescent="0.3">
      <c r="A43635" t="s">
        <v>147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2">
        <v>28.84</v>
      </c>
      <c r="I43635" s="2">
        <v>115.36</v>
      </c>
      <c r="J43635" s="2">
        <v>116.32</v>
      </c>
      <c r="K43635" t="s">
        <v>21</v>
      </c>
      <c r="L43635" t="s">
        <v>5</v>
      </c>
      <c r="M43635" t="s">
        <v>6</v>
      </c>
    </row>
    <row r="43636" spans="1:13" x14ac:dyDescent="0.3">
      <c r="A43636" t="s">
        <v>149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2">
        <v>44.99</v>
      </c>
      <c r="I43636" s="2">
        <v>179.96</v>
      </c>
      <c r="J43636" s="2">
        <v>123.73</v>
      </c>
      <c r="K43636" t="s">
        <v>21</v>
      </c>
      <c r="L43636" t="s">
        <v>5</v>
      </c>
      <c r="M43636" t="s">
        <v>6</v>
      </c>
    </row>
    <row r="43637" spans="1:13" x14ac:dyDescent="0.3">
      <c r="A43637" t="s">
        <v>149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2">
        <v>196.33</v>
      </c>
      <c r="I43637" s="2">
        <v>785.32</v>
      </c>
      <c r="J43637" s="2">
        <v>581.13</v>
      </c>
      <c r="K43637" t="s">
        <v>21</v>
      </c>
      <c r="L43637" t="s">
        <v>5</v>
      </c>
      <c r="M43637" t="s">
        <v>6</v>
      </c>
    </row>
    <row r="43638" spans="1:13" x14ac:dyDescent="0.3">
      <c r="A43638" t="s">
        <v>149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2">
        <v>33.770000000000003</v>
      </c>
      <c r="I43638" s="2">
        <v>135.08000000000001</v>
      </c>
      <c r="J43638" s="2">
        <v>99.97</v>
      </c>
      <c r="K43638" t="s">
        <v>21</v>
      </c>
      <c r="L43638" t="s">
        <v>5</v>
      </c>
      <c r="M43638" t="s">
        <v>6</v>
      </c>
    </row>
    <row r="43639" spans="1:13" x14ac:dyDescent="0.3">
      <c r="A43639" t="s">
        <v>47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2">
        <v>647.99</v>
      </c>
      <c r="I43639" s="2">
        <v>2591.96</v>
      </c>
      <c r="J43639" s="2">
        <v>2393.7399999999998</v>
      </c>
      <c r="K43639" t="s">
        <v>21</v>
      </c>
      <c r="L43639" t="s">
        <v>5</v>
      </c>
      <c r="M43639" t="s">
        <v>6</v>
      </c>
    </row>
    <row r="43640" spans="1:13" x14ac:dyDescent="0.3">
      <c r="A43640" t="s">
        <v>47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2">
        <v>1229.46</v>
      </c>
      <c r="I43640" s="2">
        <v>4917.84</v>
      </c>
      <c r="J43640" s="2">
        <v>4423.24</v>
      </c>
      <c r="K43640" t="s">
        <v>21</v>
      </c>
      <c r="L43640" t="s">
        <v>5</v>
      </c>
      <c r="M43640" t="s">
        <v>6</v>
      </c>
    </row>
    <row r="43641" spans="1:13" x14ac:dyDescent="0.3">
      <c r="A43641" t="s">
        <v>47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2">
        <v>744.27</v>
      </c>
      <c r="I43641" s="2">
        <v>2977.08</v>
      </c>
      <c r="J43641" s="2">
        <v>2643.66</v>
      </c>
      <c r="K43641" t="s">
        <v>21</v>
      </c>
      <c r="L43641" t="s">
        <v>5</v>
      </c>
      <c r="M43641" t="s">
        <v>6</v>
      </c>
    </row>
    <row r="43642" spans="1:13" x14ac:dyDescent="0.3">
      <c r="A43642" t="s">
        <v>47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2">
        <v>209.26</v>
      </c>
      <c r="I43642" s="2">
        <v>837.04</v>
      </c>
      <c r="J43642" s="2">
        <v>743.28</v>
      </c>
      <c r="K43642" t="s">
        <v>21</v>
      </c>
      <c r="L43642" t="s">
        <v>5</v>
      </c>
      <c r="M43642" t="s">
        <v>6</v>
      </c>
    </row>
    <row r="43643" spans="1:13" x14ac:dyDescent="0.3">
      <c r="A43643" t="s">
        <v>47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2">
        <v>1229.46</v>
      </c>
      <c r="I43643" s="2">
        <v>4917.84</v>
      </c>
      <c r="J43643" s="2">
        <v>4423.24</v>
      </c>
      <c r="K43643" t="s">
        <v>21</v>
      </c>
      <c r="L43643" t="s">
        <v>5</v>
      </c>
      <c r="M43643" t="s">
        <v>6</v>
      </c>
    </row>
    <row r="43644" spans="1:13" x14ac:dyDescent="0.3">
      <c r="A43644" t="s">
        <v>47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2">
        <v>1242.8499999999999</v>
      </c>
      <c r="I43644" s="2">
        <v>4971.3999999999996</v>
      </c>
      <c r="J43644" s="2">
        <v>4471.42</v>
      </c>
      <c r="K43644" t="s">
        <v>21</v>
      </c>
      <c r="L43644" t="s">
        <v>5</v>
      </c>
      <c r="M43644" t="s">
        <v>6</v>
      </c>
    </row>
    <row r="43645" spans="1:13" x14ac:dyDescent="0.3">
      <c r="A43645" t="s">
        <v>47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2">
        <v>141.62</v>
      </c>
      <c r="I43645" s="2">
        <v>566.48</v>
      </c>
      <c r="J43645" s="2">
        <v>419.18</v>
      </c>
      <c r="K43645" t="s">
        <v>21</v>
      </c>
      <c r="L43645" t="s">
        <v>5</v>
      </c>
      <c r="M43645" t="s">
        <v>6</v>
      </c>
    </row>
    <row r="43646" spans="1:13" x14ac:dyDescent="0.3">
      <c r="A43646" t="s">
        <v>47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2">
        <v>74.84</v>
      </c>
      <c r="I43646" s="2">
        <v>299.36</v>
      </c>
      <c r="J43646" s="2">
        <v>221.52</v>
      </c>
      <c r="K43646" t="s">
        <v>21</v>
      </c>
      <c r="L43646" t="s">
        <v>5</v>
      </c>
      <c r="M43646" t="s">
        <v>6</v>
      </c>
    </row>
    <row r="43647" spans="1:13" x14ac:dyDescent="0.3">
      <c r="A43647" t="s">
        <v>47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2">
        <v>196.33</v>
      </c>
      <c r="I43647" s="2">
        <v>785.32</v>
      </c>
      <c r="J43647" s="2">
        <v>581.13</v>
      </c>
      <c r="K43647" t="s">
        <v>21</v>
      </c>
      <c r="L43647" t="s">
        <v>5</v>
      </c>
      <c r="M43647" t="s">
        <v>6</v>
      </c>
    </row>
    <row r="43648" spans="1:13" x14ac:dyDescent="0.3">
      <c r="A43648" t="s">
        <v>47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2">
        <v>20.190000000000001</v>
      </c>
      <c r="I43648" s="2">
        <v>80.760000000000005</v>
      </c>
      <c r="J43648" s="2">
        <v>55.51</v>
      </c>
      <c r="K43648" t="s">
        <v>21</v>
      </c>
      <c r="L43648" t="s">
        <v>5</v>
      </c>
      <c r="M43648" t="s">
        <v>6</v>
      </c>
    </row>
    <row r="43649" spans="1:13" x14ac:dyDescent="0.3">
      <c r="A43649" t="s">
        <v>151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2">
        <v>469.79</v>
      </c>
      <c r="I43649" s="2">
        <v>1879.16</v>
      </c>
      <c r="J43649" s="2">
        <v>1946.83</v>
      </c>
      <c r="K43649" t="s">
        <v>21</v>
      </c>
      <c r="L43649" t="s">
        <v>5</v>
      </c>
      <c r="M43649" t="s">
        <v>6</v>
      </c>
    </row>
    <row r="43650" spans="1:13" x14ac:dyDescent="0.3">
      <c r="A43650" t="s">
        <v>151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2">
        <v>600.26</v>
      </c>
      <c r="I43650" s="2">
        <v>2401.04</v>
      </c>
      <c r="J43650" s="2">
        <v>2422.6</v>
      </c>
      <c r="K43650" t="s">
        <v>21</v>
      </c>
      <c r="L43650" t="s">
        <v>5</v>
      </c>
      <c r="M43650" t="s">
        <v>6</v>
      </c>
    </row>
    <row r="43651" spans="1:13" x14ac:dyDescent="0.3">
      <c r="A43651" t="s">
        <v>151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2">
        <v>469.79</v>
      </c>
      <c r="I43651" s="2">
        <v>1879.16</v>
      </c>
      <c r="J43651" s="2">
        <v>1946.83</v>
      </c>
      <c r="K43651" t="s">
        <v>21</v>
      </c>
      <c r="L43651" t="s">
        <v>5</v>
      </c>
      <c r="M43651" t="s">
        <v>6</v>
      </c>
    </row>
    <row r="43652" spans="1:13" x14ac:dyDescent="0.3">
      <c r="A43652" t="s">
        <v>151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2">
        <v>198.04</v>
      </c>
      <c r="I43652" s="2">
        <v>792.16</v>
      </c>
      <c r="J43652" s="2">
        <v>586.19000000000005</v>
      </c>
      <c r="K43652" t="s">
        <v>21</v>
      </c>
      <c r="L43652" t="s">
        <v>5</v>
      </c>
      <c r="M43652" t="s">
        <v>6</v>
      </c>
    </row>
    <row r="43653" spans="1:13" x14ac:dyDescent="0.3">
      <c r="A43653" t="s">
        <v>151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2">
        <v>469.79</v>
      </c>
      <c r="I43653" s="2">
        <v>1879.16</v>
      </c>
      <c r="J43653" s="2">
        <v>1946.83</v>
      </c>
      <c r="K43653" t="s">
        <v>21</v>
      </c>
      <c r="L43653" t="s">
        <v>5</v>
      </c>
      <c r="M43653" t="s">
        <v>6</v>
      </c>
    </row>
    <row r="43654" spans="1:13" x14ac:dyDescent="0.3">
      <c r="A43654" t="s">
        <v>151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2">
        <v>1308.94</v>
      </c>
      <c r="I43654" s="2">
        <v>5235.76</v>
      </c>
      <c r="J43654" s="2">
        <v>5282.74</v>
      </c>
      <c r="K43654" t="s">
        <v>21</v>
      </c>
      <c r="L43654" t="s">
        <v>5</v>
      </c>
      <c r="M43654" t="s">
        <v>6</v>
      </c>
    </row>
    <row r="43655" spans="1:13" x14ac:dyDescent="0.3">
      <c r="A43655" t="s">
        <v>151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2">
        <v>324.45</v>
      </c>
      <c r="I43655" s="2">
        <v>1297.8</v>
      </c>
      <c r="J43655" s="2">
        <v>1200.48</v>
      </c>
      <c r="K43655" t="s">
        <v>21</v>
      </c>
      <c r="L43655" t="s">
        <v>5</v>
      </c>
      <c r="M43655" t="s">
        <v>6</v>
      </c>
    </row>
    <row r="43656" spans="1:13" x14ac:dyDescent="0.3">
      <c r="A43656" t="s">
        <v>151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2">
        <v>1466.01</v>
      </c>
      <c r="I43656" s="2">
        <v>5864.04</v>
      </c>
      <c r="J43656" s="2">
        <v>6075.15</v>
      </c>
      <c r="K43656" t="s">
        <v>21</v>
      </c>
      <c r="L43656" t="s">
        <v>5</v>
      </c>
      <c r="M43656" t="s">
        <v>6</v>
      </c>
    </row>
    <row r="43657" spans="1:13" x14ac:dyDescent="0.3">
      <c r="A43657" t="s">
        <v>59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2">
        <v>44.99</v>
      </c>
      <c r="I43657" s="2">
        <v>179.96</v>
      </c>
      <c r="J43657" s="2">
        <v>123.73</v>
      </c>
      <c r="K43657" t="s">
        <v>21</v>
      </c>
      <c r="L43657" t="s">
        <v>5</v>
      </c>
      <c r="M43657" t="s">
        <v>6</v>
      </c>
    </row>
    <row r="43658" spans="1:13" x14ac:dyDescent="0.3">
      <c r="A43658" t="s">
        <v>59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2">
        <v>28.84</v>
      </c>
      <c r="I43658" s="2">
        <v>115.36</v>
      </c>
      <c r="J43658" s="2">
        <v>116.32</v>
      </c>
      <c r="K43658" t="s">
        <v>21</v>
      </c>
      <c r="L43658" t="s">
        <v>5</v>
      </c>
      <c r="M43658" t="s">
        <v>6</v>
      </c>
    </row>
    <row r="43659" spans="1:13" x14ac:dyDescent="0.3">
      <c r="A43659" t="s">
        <v>59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2">
        <v>44.99</v>
      </c>
      <c r="I43659" s="2">
        <v>179.96</v>
      </c>
      <c r="J43659" s="2">
        <v>123.73</v>
      </c>
      <c r="K43659" t="s">
        <v>21</v>
      </c>
      <c r="L43659" t="s">
        <v>5</v>
      </c>
      <c r="M43659" t="s">
        <v>6</v>
      </c>
    </row>
    <row r="43660" spans="1:13" x14ac:dyDescent="0.3">
      <c r="A43660" t="s">
        <v>59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2">
        <v>35.99</v>
      </c>
      <c r="I43660" s="2">
        <v>143.96</v>
      </c>
      <c r="J43660" s="2">
        <v>98.98</v>
      </c>
      <c r="K43660" t="s">
        <v>21</v>
      </c>
      <c r="L43660" t="s">
        <v>5</v>
      </c>
      <c r="M43660" t="s">
        <v>6</v>
      </c>
    </row>
    <row r="43661" spans="1:13" x14ac:dyDescent="0.3">
      <c r="A43661" t="s">
        <v>59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2">
        <v>1308.94</v>
      </c>
      <c r="I43661" s="2">
        <v>5235.76</v>
      </c>
      <c r="J43661" s="2">
        <v>5282.74</v>
      </c>
      <c r="K43661" t="s">
        <v>21</v>
      </c>
      <c r="L43661" t="s">
        <v>5</v>
      </c>
      <c r="M43661" t="s">
        <v>6</v>
      </c>
    </row>
    <row r="43662" spans="1:13" x14ac:dyDescent="0.3">
      <c r="A43662" t="s">
        <v>59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2">
        <v>780.82</v>
      </c>
      <c r="I43662" s="2">
        <v>3123.28</v>
      </c>
      <c r="J43662" s="2">
        <v>2889.03</v>
      </c>
      <c r="K43662" t="s">
        <v>21</v>
      </c>
      <c r="L43662" t="s">
        <v>5</v>
      </c>
      <c r="M43662" t="s">
        <v>6</v>
      </c>
    </row>
    <row r="43663" spans="1:13" x14ac:dyDescent="0.3">
      <c r="A43663" t="s">
        <v>59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2">
        <v>44.99</v>
      </c>
      <c r="I43663" s="2">
        <v>179.96</v>
      </c>
      <c r="J43663" s="2">
        <v>123.73</v>
      </c>
      <c r="K43663" t="s">
        <v>21</v>
      </c>
      <c r="L43663" t="s">
        <v>5</v>
      </c>
      <c r="M43663" t="s">
        <v>6</v>
      </c>
    </row>
    <row r="43664" spans="1:13" x14ac:dyDescent="0.3">
      <c r="A43664" t="s">
        <v>59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2">
        <v>324.45</v>
      </c>
      <c r="I43664" s="2">
        <v>1297.8</v>
      </c>
      <c r="J43664" s="2">
        <v>1200.48</v>
      </c>
      <c r="K43664" t="s">
        <v>21</v>
      </c>
      <c r="L43664" t="s">
        <v>5</v>
      </c>
      <c r="M43664" t="s">
        <v>6</v>
      </c>
    </row>
    <row r="43665" spans="1:13" x14ac:dyDescent="0.3">
      <c r="A43665" t="s">
        <v>59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2">
        <v>1308.94</v>
      </c>
      <c r="I43665" s="2">
        <v>5235.76</v>
      </c>
      <c r="J43665" s="2">
        <v>5282.74</v>
      </c>
      <c r="K43665" t="s">
        <v>21</v>
      </c>
      <c r="L43665" t="s">
        <v>5</v>
      </c>
      <c r="M43665" t="s">
        <v>6</v>
      </c>
    </row>
    <row r="43666" spans="1:13" x14ac:dyDescent="0.3">
      <c r="A43666" t="s">
        <v>3562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2">
        <v>22.79</v>
      </c>
      <c r="I43666" s="2">
        <v>91.16</v>
      </c>
      <c r="J43666" s="2">
        <v>62.68</v>
      </c>
      <c r="K43666" t="s">
        <v>21</v>
      </c>
      <c r="L43666" t="s">
        <v>5</v>
      </c>
      <c r="M43666" t="s">
        <v>6</v>
      </c>
    </row>
    <row r="43667" spans="1:13" x14ac:dyDescent="0.3">
      <c r="A43667" t="s">
        <v>153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2">
        <v>22.79</v>
      </c>
      <c r="I43667" s="2">
        <v>91.16</v>
      </c>
      <c r="J43667" s="2">
        <v>62.68</v>
      </c>
      <c r="K43667" t="s">
        <v>21</v>
      </c>
      <c r="L43667" t="s">
        <v>5</v>
      </c>
      <c r="M43667" t="s">
        <v>6</v>
      </c>
    </row>
    <row r="43668" spans="1:13" x14ac:dyDescent="0.3">
      <c r="A43668" t="s">
        <v>154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2">
        <v>469.79</v>
      </c>
      <c r="I43668" s="2">
        <v>1879.16</v>
      </c>
      <c r="J43668" s="2">
        <v>1946.83</v>
      </c>
      <c r="K43668" t="s">
        <v>21</v>
      </c>
      <c r="L43668" t="s">
        <v>5</v>
      </c>
      <c r="M43668" t="s">
        <v>6</v>
      </c>
    </row>
    <row r="43669" spans="1:13" x14ac:dyDescent="0.3">
      <c r="A43669" t="s">
        <v>154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2">
        <v>1308.94</v>
      </c>
      <c r="I43669" s="2">
        <v>5235.76</v>
      </c>
      <c r="J43669" s="2">
        <v>5282.74</v>
      </c>
      <c r="K43669" t="s">
        <v>21</v>
      </c>
      <c r="L43669" t="s">
        <v>5</v>
      </c>
      <c r="M43669" t="s">
        <v>6</v>
      </c>
    </row>
    <row r="43670" spans="1:13" x14ac:dyDescent="0.3">
      <c r="A43670" t="s">
        <v>154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2">
        <v>67.540000000000006</v>
      </c>
      <c r="I43670" s="2">
        <v>270.16000000000003</v>
      </c>
      <c r="J43670" s="2">
        <v>199.92</v>
      </c>
      <c r="K43670" t="s">
        <v>21</v>
      </c>
      <c r="L43670" t="s">
        <v>5</v>
      </c>
      <c r="M43670" t="s">
        <v>6</v>
      </c>
    </row>
    <row r="43671" spans="1:13" x14ac:dyDescent="0.3">
      <c r="A43671" t="s">
        <v>154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2">
        <v>1308.94</v>
      </c>
      <c r="I43671" s="2">
        <v>5235.76</v>
      </c>
      <c r="J43671" s="2">
        <v>5282.74</v>
      </c>
      <c r="K43671" t="s">
        <v>21</v>
      </c>
      <c r="L43671" t="s">
        <v>5</v>
      </c>
      <c r="M43671" t="s">
        <v>6</v>
      </c>
    </row>
    <row r="43672" spans="1:13" x14ac:dyDescent="0.3">
      <c r="A43672" t="s">
        <v>154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2">
        <v>5.19</v>
      </c>
      <c r="I43672" s="2">
        <v>20.76</v>
      </c>
      <c r="J43672" s="2">
        <v>20.92</v>
      </c>
      <c r="K43672" t="s">
        <v>21</v>
      </c>
      <c r="L43672" t="s">
        <v>5</v>
      </c>
      <c r="M43672" t="s">
        <v>6</v>
      </c>
    </row>
    <row r="43673" spans="1:13" x14ac:dyDescent="0.3">
      <c r="A43673" t="s">
        <v>28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2">
        <v>20.190000000000001</v>
      </c>
      <c r="I43673" s="2">
        <v>80.760000000000005</v>
      </c>
      <c r="J43673" s="2">
        <v>55.51</v>
      </c>
      <c r="K43673" t="s">
        <v>21</v>
      </c>
      <c r="L43673" t="s">
        <v>5</v>
      </c>
      <c r="M43673" t="s">
        <v>6</v>
      </c>
    </row>
    <row r="43674" spans="1:13" x14ac:dyDescent="0.3">
      <c r="A43674" t="s">
        <v>28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2">
        <v>20.190000000000001</v>
      </c>
      <c r="I43674" s="2">
        <v>80.760000000000005</v>
      </c>
      <c r="J43674" s="2">
        <v>55.51</v>
      </c>
      <c r="K43674" t="s">
        <v>21</v>
      </c>
      <c r="L43674" t="s">
        <v>5</v>
      </c>
      <c r="M43674" t="s">
        <v>6</v>
      </c>
    </row>
    <row r="43675" spans="1:13" x14ac:dyDescent="0.3">
      <c r="A43675" t="s">
        <v>28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2">
        <v>15</v>
      </c>
      <c r="I43675" s="2">
        <v>60</v>
      </c>
      <c r="J43675" s="2">
        <v>41.25</v>
      </c>
      <c r="K43675" t="s">
        <v>21</v>
      </c>
      <c r="L43675" t="s">
        <v>5</v>
      </c>
      <c r="M43675" t="s">
        <v>6</v>
      </c>
    </row>
    <row r="43676" spans="1:13" x14ac:dyDescent="0.3">
      <c r="A43676" t="s">
        <v>156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2">
        <v>22.79</v>
      </c>
      <c r="I43676" s="2">
        <v>91.16</v>
      </c>
      <c r="J43676" s="2">
        <v>62.68</v>
      </c>
      <c r="K43676" t="s">
        <v>21</v>
      </c>
      <c r="L43676" t="s">
        <v>5</v>
      </c>
      <c r="M43676" t="s">
        <v>6</v>
      </c>
    </row>
    <row r="43677" spans="1:13" x14ac:dyDescent="0.3">
      <c r="A43677" t="s">
        <v>156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2">
        <v>1229.46</v>
      </c>
      <c r="I43677" s="2">
        <v>4917.84</v>
      </c>
      <c r="J43677" s="2">
        <v>4423.24</v>
      </c>
      <c r="K43677" t="s">
        <v>21</v>
      </c>
      <c r="L43677" t="s">
        <v>5</v>
      </c>
      <c r="M43677" t="s">
        <v>6</v>
      </c>
    </row>
    <row r="43678" spans="1:13" x14ac:dyDescent="0.3">
      <c r="A43678" t="s">
        <v>156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2">
        <v>1229.46</v>
      </c>
      <c r="I43678" s="2">
        <v>4917.84</v>
      </c>
      <c r="J43678" s="2">
        <v>4423.24</v>
      </c>
      <c r="K43678" t="s">
        <v>21</v>
      </c>
      <c r="L43678" t="s">
        <v>5</v>
      </c>
      <c r="M43678" t="s">
        <v>6</v>
      </c>
    </row>
    <row r="43679" spans="1:13" x14ac:dyDescent="0.3">
      <c r="A43679" t="s">
        <v>156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2">
        <v>647.99</v>
      </c>
      <c r="I43679" s="2">
        <v>2591.96</v>
      </c>
      <c r="J43679" s="2">
        <v>2393.7399999999998</v>
      </c>
      <c r="K43679" t="s">
        <v>21</v>
      </c>
      <c r="L43679" t="s">
        <v>5</v>
      </c>
      <c r="M43679" t="s">
        <v>6</v>
      </c>
    </row>
    <row r="43680" spans="1:13" x14ac:dyDescent="0.3">
      <c r="A43680" t="s">
        <v>157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2">
        <v>469.79</v>
      </c>
      <c r="I43680" s="2">
        <v>1879.16</v>
      </c>
      <c r="J43680" s="2">
        <v>1946.83</v>
      </c>
      <c r="K43680" t="s">
        <v>21</v>
      </c>
      <c r="L43680" t="s">
        <v>5</v>
      </c>
      <c r="M43680" t="s">
        <v>6</v>
      </c>
    </row>
    <row r="43681" spans="1:13" x14ac:dyDescent="0.3">
      <c r="A43681" t="s">
        <v>157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2">
        <v>35.99</v>
      </c>
      <c r="I43681" s="2">
        <v>143.96</v>
      </c>
      <c r="J43681" s="2">
        <v>98.98</v>
      </c>
      <c r="K43681" t="s">
        <v>21</v>
      </c>
      <c r="L43681" t="s">
        <v>5</v>
      </c>
      <c r="M43681" t="s">
        <v>6</v>
      </c>
    </row>
    <row r="43682" spans="1:13" x14ac:dyDescent="0.3">
      <c r="A43682" t="s">
        <v>157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2">
        <v>67.540000000000006</v>
      </c>
      <c r="I43682" s="2">
        <v>270.16000000000003</v>
      </c>
      <c r="J43682" s="2">
        <v>199.92</v>
      </c>
      <c r="K43682" t="s">
        <v>21</v>
      </c>
      <c r="L43682" t="s">
        <v>5</v>
      </c>
      <c r="M43682" t="s">
        <v>6</v>
      </c>
    </row>
    <row r="43683" spans="1:13" x14ac:dyDescent="0.3">
      <c r="A43683" t="s">
        <v>157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2">
        <v>469.79</v>
      </c>
      <c r="I43683" s="2">
        <v>1879.16</v>
      </c>
      <c r="J43683" s="2">
        <v>1946.83</v>
      </c>
      <c r="K43683" t="s">
        <v>21</v>
      </c>
      <c r="L43683" t="s">
        <v>5</v>
      </c>
      <c r="M43683" t="s">
        <v>6</v>
      </c>
    </row>
    <row r="43684" spans="1:13" x14ac:dyDescent="0.3">
      <c r="A43684" t="s">
        <v>157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2">
        <v>183.94</v>
      </c>
      <c r="I43684" s="2">
        <v>735.76</v>
      </c>
      <c r="J43684" s="2">
        <v>680.57</v>
      </c>
      <c r="K43684" t="s">
        <v>21</v>
      </c>
      <c r="L43684" t="s">
        <v>5</v>
      </c>
      <c r="M43684" t="s">
        <v>6</v>
      </c>
    </row>
    <row r="43685" spans="1:13" x14ac:dyDescent="0.3">
      <c r="A43685" t="s">
        <v>157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2">
        <v>20.190000000000001</v>
      </c>
      <c r="I43685" s="2">
        <v>80.760000000000005</v>
      </c>
      <c r="J43685" s="2">
        <v>55.51</v>
      </c>
      <c r="K43685" t="s">
        <v>21</v>
      </c>
      <c r="L43685" t="s">
        <v>5</v>
      </c>
      <c r="M43685" t="s">
        <v>6</v>
      </c>
    </row>
    <row r="43686" spans="1:13" x14ac:dyDescent="0.3">
      <c r="A43686" t="s">
        <v>157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2">
        <v>20.190000000000001</v>
      </c>
      <c r="I43686" s="2">
        <v>80.760000000000005</v>
      </c>
      <c r="J43686" s="2">
        <v>55.51</v>
      </c>
      <c r="K43686" t="s">
        <v>21</v>
      </c>
      <c r="L43686" t="s">
        <v>5</v>
      </c>
      <c r="M43686" t="s">
        <v>6</v>
      </c>
    </row>
    <row r="43687" spans="1:13" x14ac:dyDescent="0.3">
      <c r="A43687" t="s">
        <v>157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2">
        <v>469.79</v>
      </c>
      <c r="I43687" s="2">
        <v>1879.16</v>
      </c>
      <c r="J43687" s="2">
        <v>1946.83</v>
      </c>
      <c r="K43687" t="s">
        <v>21</v>
      </c>
      <c r="L43687" t="s">
        <v>5</v>
      </c>
      <c r="M43687" t="s">
        <v>6</v>
      </c>
    </row>
    <row r="43688" spans="1:13" x14ac:dyDescent="0.3">
      <c r="A43688" t="s">
        <v>3563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2">
        <v>469.79</v>
      </c>
      <c r="I43688" s="2">
        <v>1879.16</v>
      </c>
      <c r="J43688" s="2">
        <v>1946.83</v>
      </c>
      <c r="K43688" t="s">
        <v>21</v>
      </c>
      <c r="L43688" t="s">
        <v>5</v>
      </c>
      <c r="M43688" t="s">
        <v>6</v>
      </c>
    </row>
    <row r="43689" spans="1:13" x14ac:dyDescent="0.3">
      <c r="A43689" t="s">
        <v>158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2">
        <v>202.33</v>
      </c>
      <c r="I43689" s="2">
        <v>809.32</v>
      </c>
      <c r="J43689" s="2">
        <v>748.63</v>
      </c>
      <c r="K43689" t="s">
        <v>21</v>
      </c>
      <c r="L43689" t="s">
        <v>5</v>
      </c>
      <c r="M43689" t="s">
        <v>6</v>
      </c>
    </row>
    <row r="43690" spans="1:13" x14ac:dyDescent="0.3">
      <c r="A43690" t="s">
        <v>158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2">
        <v>1466.01</v>
      </c>
      <c r="I43690" s="2">
        <v>5864.04</v>
      </c>
      <c r="J43690" s="2">
        <v>6075.15</v>
      </c>
      <c r="K43690" t="s">
        <v>21</v>
      </c>
      <c r="L43690" t="s">
        <v>5</v>
      </c>
      <c r="M43690" t="s">
        <v>6</v>
      </c>
    </row>
    <row r="43691" spans="1:13" x14ac:dyDescent="0.3">
      <c r="A43691" t="s">
        <v>158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2">
        <v>600.26</v>
      </c>
      <c r="I43691" s="2">
        <v>2401.04</v>
      </c>
      <c r="J43691" s="2">
        <v>2422.6</v>
      </c>
      <c r="K43691" t="s">
        <v>21</v>
      </c>
      <c r="L43691" t="s">
        <v>5</v>
      </c>
      <c r="M43691" t="s">
        <v>6</v>
      </c>
    </row>
    <row r="43692" spans="1:13" x14ac:dyDescent="0.3">
      <c r="A43692" t="s">
        <v>158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2">
        <v>469.79</v>
      </c>
      <c r="I43692" s="2">
        <v>1879.16</v>
      </c>
      <c r="J43692" s="2">
        <v>1946.83</v>
      </c>
      <c r="K43692" t="s">
        <v>21</v>
      </c>
      <c r="L43692" t="s">
        <v>5</v>
      </c>
      <c r="M43692" t="s">
        <v>6</v>
      </c>
    </row>
    <row r="43693" spans="1:13" x14ac:dyDescent="0.3">
      <c r="A43693" t="s">
        <v>158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2">
        <v>600.26</v>
      </c>
      <c r="I43693" s="2">
        <v>2401.04</v>
      </c>
      <c r="J43693" s="2">
        <v>2422.6</v>
      </c>
      <c r="K43693" t="s">
        <v>21</v>
      </c>
      <c r="L43693" t="s">
        <v>5</v>
      </c>
      <c r="M43693" t="s">
        <v>6</v>
      </c>
    </row>
    <row r="43694" spans="1:13" x14ac:dyDescent="0.3">
      <c r="A43694" t="s">
        <v>158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2">
        <v>324.45</v>
      </c>
      <c r="I43694" s="2">
        <v>1297.8</v>
      </c>
      <c r="J43694" s="2">
        <v>1200.48</v>
      </c>
      <c r="K43694" t="s">
        <v>21</v>
      </c>
      <c r="L43694" t="s">
        <v>5</v>
      </c>
      <c r="M43694" t="s">
        <v>6</v>
      </c>
    </row>
    <row r="43695" spans="1:13" x14ac:dyDescent="0.3">
      <c r="A43695" t="s">
        <v>158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2">
        <v>600.26</v>
      </c>
      <c r="I43695" s="2">
        <v>2401.04</v>
      </c>
      <c r="J43695" s="2">
        <v>2422.6</v>
      </c>
      <c r="K43695" t="s">
        <v>21</v>
      </c>
      <c r="L43695" t="s">
        <v>5</v>
      </c>
      <c r="M43695" t="s">
        <v>6</v>
      </c>
    </row>
    <row r="43696" spans="1:13" x14ac:dyDescent="0.3">
      <c r="A43696" t="s">
        <v>158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2">
        <v>14.13</v>
      </c>
      <c r="I43696" s="2">
        <v>56.52</v>
      </c>
      <c r="J43696" s="2">
        <v>38.85</v>
      </c>
      <c r="K43696" t="s">
        <v>21</v>
      </c>
      <c r="L43696" t="s">
        <v>5</v>
      </c>
      <c r="M43696" t="s">
        <v>6</v>
      </c>
    </row>
    <row r="43697" spans="1:13" x14ac:dyDescent="0.3">
      <c r="A43697" t="s">
        <v>159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2">
        <v>744.27</v>
      </c>
      <c r="I43697" s="2">
        <v>2977.08</v>
      </c>
      <c r="J43697" s="2">
        <v>2643.66</v>
      </c>
      <c r="K43697" t="s">
        <v>21</v>
      </c>
      <c r="L43697" t="s">
        <v>5</v>
      </c>
      <c r="M43697" t="s">
        <v>6</v>
      </c>
    </row>
    <row r="43698" spans="1:13" x14ac:dyDescent="0.3">
      <c r="A43698" t="s">
        <v>159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2">
        <v>647.99</v>
      </c>
      <c r="I43698" s="2">
        <v>2591.96</v>
      </c>
      <c r="J43698" s="2">
        <v>2393.7399999999998</v>
      </c>
      <c r="K43698" t="s">
        <v>21</v>
      </c>
      <c r="L43698" t="s">
        <v>5</v>
      </c>
      <c r="M43698" t="s">
        <v>6</v>
      </c>
    </row>
    <row r="43699" spans="1:13" x14ac:dyDescent="0.3">
      <c r="A43699" t="s">
        <v>159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2">
        <v>1229.46</v>
      </c>
      <c r="I43699" s="2">
        <v>4917.84</v>
      </c>
      <c r="J43699" s="2">
        <v>4423.24</v>
      </c>
      <c r="K43699" t="s">
        <v>21</v>
      </c>
      <c r="L43699" t="s">
        <v>5</v>
      </c>
      <c r="M43699" t="s">
        <v>6</v>
      </c>
    </row>
    <row r="43700" spans="1:13" x14ac:dyDescent="0.3">
      <c r="A43700" t="s">
        <v>159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2">
        <v>736.15</v>
      </c>
      <c r="I43700" s="2">
        <v>2944.6</v>
      </c>
      <c r="J43700" s="2">
        <v>2614.79</v>
      </c>
      <c r="K43700" t="s">
        <v>21</v>
      </c>
      <c r="L43700" t="s">
        <v>5</v>
      </c>
      <c r="M43700" t="s">
        <v>6</v>
      </c>
    </row>
    <row r="43701" spans="1:13" x14ac:dyDescent="0.3">
      <c r="A43701" t="s">
        <v>159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2">
        <v>1229.46</v>
      </c>
      <c r="I43701" s="2">
        <v>4917.84</v>
      </c>
      <c r="J43701" s="2">
        <v>4423.24</v>
      </c>
      <c r="K43701" t="s">
        <v>21</v>
      </c>
      <c r="L43701" t="s">
        <v>5</v>
      </c>
      <c r="M43701" t="s">
        <v>6</v>
      </c>
    </row>
    <row r="43702" spans="1:13" x14ac:dyDescent="0.3">
      <c r="A43702" t="s">
        <v>40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2">
        <v>1229.46</v>
      </c>
      <c r="I43702" s="2">
        <v>4917.84</v>
      </c>
      <c r="J43702" s="2">
        <v>4423.24</v>
      </c>
      <c r="K43702" t="s">
        <v>21</v>
      </c>
      <c r="L43702" t="s">
        <v>5</v>
      </c>
      <c r="M43702" t="s">
        <v>6</v>
      </c>
    </row>
    <row r="43703" spans="1:13" x14ac:dyDescent="0.3">
      <c r="A43703" t="s">
        <v>40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2">
        <v>744.27</v>
      </c>
      <c r="I43703" s="2">
        <v>2977.08</v>
      </c>
      <c r="J43703" s="2">
        <v>2643.66</v>
      </c>
      <c r="K43703" t="s">
        <v>21</v>
      </c>
      <c r="L43703" t="s">
        <v>5</v>
      </c>
      <c r="M43703" t="s">
        <v>6</v>
      </c>
    </row>
    <row r="43704" spans="1:13" x14ac:dyDescent="0.3">
      <c r="A43704" t="s">
        <v>40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2">
        <v>61.37</v>
      </c>
      <c r="I43704" s="2">
        <v>245.48</v>
      </c>
      <c r="J43704" s="2">
        <v>181.67</v>
      </c>
      <c r="K43704" t="s">
        <v>21</v>
      </c>
      <c r="L43704" t="s">
        <v>5</v>
      </c>
      <c r="M43704" t="s">
        <v>6</v>
      </c>
    </row>
    <row r="43705" spans="1:13" x14ac:dyDescent="0.3">
      <c r="A43705" t="s">
        <v>40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2">
        <v>1229.46</v>
      </c>
      <c r="I43705" s="2">
        <v>4917.84</v>
      </c>
      <c r="J43705" s="2">
        <v>4423.24</v>
      </c>
      <c r="K43705" t="s">
        <v>21</v>
      </c>
      <c r="L43705" t="s">
        <v>5</v>
      </c>
      <c r="M43705" t="s">
        <v>6</v>
      </c>
    </row>
    <row r="43706" spans="1:13" x14ac:dyDescent="0.3">
      <c r="A43706" t="s">
        <v>163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2">
        <v>1229.46</v>
      </c>
      <c r="I43706" s="2">
        <v>4917.84</v>
      </c>
      <c r="J43706" s="2">
        <v>4423.24</v>
      </c>
      <c r="K43706" t="s">
        <v>21</v>
      </c>
      <c r="L43706" t="s">
        <v>5</v>
      </c>
      <c r="M43706" t="s">
        <v>6</v>
      </c>
    </row>
    <row r="43707" spans="1:13" x14ac:dyDescent="0.3">
      <c r="A43707" t="s">
        <v>163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2">
        <v>209.26</v>
      </c>
      <c r="I43707" s="2">
        <v>837.04</v>
      </c>
      <c r="J43707" s="2">
        <v>743.28</v>
      </c>
      <c r="K43707" t="s">
        <v>21</v>
      </c>
      <c r="L43707" t="s">
        <v>5</v>
      </c>
      <c r="M43707" t="s">
        <v>6</v>
      </c>
    </row>
    <row r="43708" spans="1:13" x14ac:dyDescent="0.3">
      <c r="A43708" t="s">
        <v>163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2">
        <v>33.770000000000003</v>
      </c>
      <c r="I43708" s="2">
        <v>135.08000000000001</v>
      </c>
      <c r="J43708" s="2">
        <v>99.97</v>
      </c>
      <c r="K43708" t="s">
        <v>21</v>
      </c>
      <c r="L43708" t="s">
        <v>5</v>
      </c>
      <c r="M43708" t="s">
        <v>6</v>
      </c>
    </row>
    <row r="43709" spans="1:13" x14ac:dyDescent="0.3">
      <c r="A43709" t="s">
        <v>164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2">
        <v>11.99</v>
      </c>
      <c r="I43709" s="2">
        <v>47.96</v>
      </c>
      <c r="J43709" s="2">
        <v>32.979999999999997</v>
      </c>
      <c r="K43709" t="s">
        <v>21</v>
      </c>
      <c r="L43709" t="s">
        <v>5</v>
      </c>
      <c r="M43709" t="s">
        <v>6</v>
      </c>
    </row>
    <row r="43710" spans="1:13" x14ac:dyDescent="0.3">
      <c r="A43710" t="s">
        <v>165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2">
        <v>20.190000000000001</v>
      </c>
      <c r="I43710" s="2">
        <v>80.760000000000005</v>
      </c>
      <c r="J43710" s="2">
        <v>55.51</v>
      </c>
      <c r="K43710" t="s">
        <v>21</v>
      </c>
      <c r="L43710" t="s">
        <v>5</v>
      </c>
      <c r="M43710" t="s">
        <v>6</v>
      </c>
    </row>
    <row r="43711" spans="1:13" x14ac:dyDescent="0.3">
      <c r="A43711" t="s">
        <v>165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2">
        <v>1229.46</v>
      </c>
      <c r="I43711" s="2">
        <v>4917.84</v>
      </c>
      <c r="J43711" s="2">
        <v>4423.24</v>
      </c>
      <c r="K43711" t="s">
        <v>21</v>
      </c>
      <c r="L43711" t="s">
        <v>5</v>
      </c>
      <c r="M43711" t="s">
        <v>6</v>
      </c>
    </row>
    <row r="43712" spans="1:13" x14ac:dyDescent="0.3">
      <c r="A43712" t="s">
        <v>165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2">
        <v>209.26</v>
      </c>
      <c r="I43712" s="2">
        <v>837.04</v>
      </c>
      <c r="J43712" s="2">
        <v>743.28</v>
      </c>
      <c r="K43712" t="s">
        <v>21</v>
      </c>
      <c r="L43712" t="s">
        <v>5</v>
      </c>
      <c r="M43712" t="s">
        <v>6</v>
      </c>
    </row>
    <row r="43713" spans="1:13" x14ac:dyDescent="0.3">
      <c r="A43713" t="s">
        <v>165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2">
        <v>647.99</v>
      </c>
      <c r="I43713" s="2">
        <v>2591.96</v>
      </c>
      <c r="J43713" s="2">
        <v>2393.7399999999998</v>
      </c>
      <c r="K43713" t="s">
        <v>21</v>
      </c>
      <c r="L43713" t="s">
        <v>5</v>
      </c>
      <c r="M43713" t="s">
        <v>6</v>
      </c>
    </row>
    <row r="43714" spans="1:13" x14ac:dyDescent="0.3">
      <c r="A43714" t="s">
        <v>165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2">
        <v>28.84</v>
      </c>
      <c r="I43714" s="2">
        <v>115.36</v>
      </c>
      <c r="J43714" s="2">
        <v>116.32</v>
      </c>
      <c r="K43714" t="s">
        <v>21</v>
      </c>
      <c r="L43714" t="s">
        <v>5</v>
      </c>
      <c r="M43714" t="s">
        <v>6</v>
      </c>
    </row>
    <row r="43715" spans="1:13" x14ac:dyDescent="0.3">
      <c r="A43715" t="s">
        <v>48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2">
        <v>242.99</v>
      </c>
      <c r="I43715" s="2">
        <v>971.96</v>
      </c>
      <c r="J43715" s="2">
        <v>719.26</v>
      </c>
      <c r="K43715" t="s">
        <v>21</v>
      </c>
      <c r="L43715" t="s">
        <v>5</v>
      </c>
      <c r="M43715" t="s">
        <v>6</v>
      </c>
    </row>
    <row r="43716" spans="1:13" x14ac:dyDescent="0.3">
      <c r="A43716" t="s">
        <v>48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2">
        <v>461.69</v>
      </c>
      <c r="I43716" s="2">
        <v>1846.76</v>
      </c>
      <c r="J43716" s="2">
        <v>1679.11</v>
      </c>
      <c r="K43716" t="s">
        <v>21</v>
      </c>
      <c r="L43716" t="s">
        <v>5</v>
      </c>
      <c r="M43716" t="s">
        <v>6</v>
      </c>
    </row>
    <row r="43717" spans="1:13" x14ac:dyDescent="0.3">
      <c r="A43717" t="s">
        <v>48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2">
        <v>48.59</v>
      </c>
      <c r="I43717" s="2">
        <v>194.36</v>
      </c>
      <c r="J43717" s="2">
        <v>143.84</v>
      </c>
      <c r="K43717" t="s">
        <v>21</v>
      </c>
      <c r="L43717" t="s">
        <v>5</v>
      </c>
      <c r="M43717" t="s">
        <v>6</v>
      </c>
    </row>
    <row r="43718" spans="1:13" x14ac:dyDescent="0.3">
      <c r="A43718" t="s">
        <v>48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2">
        <v>153.88999999999999</v>
      </c>
      <c r="I43718" s="2">
        <v>615.55999999999995</v>
      </c>
      <c r="J43718" s="2">
        <v>455.53</v>
      </c>
      <c r="K43718" t="s">
        <v>21</v>
      </c>
      <c r="L43718" t="s">
        <v>5</v>
      </c>
      <c r="M43718" t="s">
        <v>6</v>
      </c>
    </row>
    <row r="43719" spans="1:13" x14ac:dyDescent="0.3">
      <c r="A43719" t="s">
        <v>48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2">
        <v>63.9</v>
      </c>
      <c r="I43719" s="2">
        <v>255.6</v>
      </c>
      <c r="J43719" s="2">
        <v>189.14</v>
      </c>
      <c r="K43719" t="s">
        <v>21</v>
      </c>
      <c r="L43719" t="s">
        <v>5</v>
      </c>
      <c r="M43719" t="s">
        <v>6</v>
      </c>
    </row>
    <row r="43720" spans="1:13" x14ac:dyDescent="0.3">
      <c r="A43720" t="s">
        <v>48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2">
        <v>105.29</v>
      </c>
      <c r="I43720" s="2">
        <v>421.16</v>
      </c>
      <c r="J43720" s="2">
        <v>311.67</v>
      </c>
      <c r="K43720" t="s">
        <v>21</v>
      </c>
      <c r="L43720" t="s">
        <v>5</v>
      </c>
      <c r="M43720" t="s">
        <v>6</v>
      </c>
    </row>
    <row r="43721" spans="1:13" x14ac:dyDescent="0.3">
      <c r="A43721" t="s">
        <v>166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2">
        <v>953.63</v>
      </c>
      <c r="I43721" s="2">
        <v>3814.52</v>
      </c>
      <c r="J43721" s="2">
        <v>5927.75</v>
      </c>
      <c r="K43721" t="s">
        <v>21</v>
      </c>
      <c r="L43721" t="s">
        <v>5</v>
      </c>
      <c r="M43721" t="s">
        <v>6</v>
      </c>
    </row>
    <row r="43722" spans="1:13" x14ac:dyDescent="0.3">
      <c r="A43722" t="s">
        <v>166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2">
        <v>54.89</v>
      </c>
      <c r="I43722" s="2">
        <v>219.56</v>
      </c>
      <c r="J43722" s="2">
        <v>162.49</v>
      </c>
      <c r="K43722" t="s">
        <v>21</v>
      </c>
      <c r="L43722" t="s">
        <v>5</v>
      </c>
      <c r="M43722" t="s">
        <v>6</v>
      </c>
    </row>
    <row r="43723" spans="1:13" x14ac:dyDescent="0.3">
      <c r="A43723" t="s">
        <v>166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2">
        <v>32.39</v>
      </c>
      <c r="I43723" s="2">
        <v>129.56</v>
      </c>
      <c r="J43723" s="2">
        <v>95.89</v>
      </c>
      <c r="K43723" t="s">
        <v>21</v>
      </c>
      <c r="L43723" t="s">
        <v>5</v>
      </c>
      <c r="M43723" t="s">
        <v>6</v>
      </c>
    </row>
    <row r="43724" spans="1:13" x14ac:dyDescent="0.3">
      <c r="A43724" t="s">
        <v>166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2">
        <v>1430.44</v>
      </c>
      <c r="I43724" s="2">
        <v>5721.76</v>
      </c>
      <c r="J43724" s="2">
        <v>5927.75</v>
      </c>
      <c r="K43724" t="s">
        <v>21</v>
      </c>
      <c r="L43724" t="s">
        <v>5</v>
      </c>
      <c r="M43724" t="s">
        <v>6</v>
      </c>
    </row>
    <row r="43725" spans="1:13" x14ac:dyDescent="0.3">
      <c r="A43725" t="s">
        <v>166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2">
        <v>334.06</v>
      </c>
      <c r="I43725" s="2">
        <v>1336.24</v>
      </c>
      <c r="J43725" s="2">
        <v>1845.78</v>
      </c>
      <c r="K43725" t="s">
        <v>21</v>
      </c>
      <c r="L43725" t="s">
        <v>5</v>
      </c>
      <c r="M43725" t="s">
        <v>6</v>
      </c>
    </row>
    <row r="43726" spans="1:13" x14ac:dyDescent="0.3">
      <c r="A43726" t="s">
        <v>166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2">
        <v>334.06</v>
      </c>
      <c r="I43726" s="2">
        <v>1336.24</v>
      </c>
      <c r="J43726" s="2">
        <v>1845.78</v>
      </c>
      <c r="K43726" t="s">
        <v>21</v>
      </c>
      <c r="L43726" t="s">
        <v>5</v>
      </c>
      <c r="M43726" t="s">
        <v>6</v>
      </c>
    </row>
    <row r="43727" spans="1:13" x14ac:dyDescent="0.3">
      <c r="A43727" t="s">
        <v>166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2">
        <v>728.91</v>
      </c>
      <c r="I43727" s="2">
        <v>2915.64</v>
      </c>
      <c r="J43727" s="2">
        <v>3020.6</v>
      </c>
      <c r="K43727" t="s">
        <v>21</v>
      </c>
      <c r="L43727" t="s">
        <v>5</v>
      </c>
      <c r="M43727" t="s">
        <v>6</v>
      </c>
    </row>
    <row r="43728" spans="1:13" x14ac:dyDescent="0.3">
      <c r="A43728" t="s">
        <v>167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2">
        <v>200.05</v>
      </c>
      <c r="I43728" s="2">
        <v>800.2</v>
      </c>
      <c r="J43728" s="2">
        <v>799.41</v>
      </c>
      <c r="K43728" t="s">
        <v>21</v>
      </c>
      <c r="L43728" t="s">
        <v>5</v>
      </c>
      <c r="M43728" t="s">
        <v>6</v>
      </c>
    </row>
    <row r="43729" spans="1:13" x14ac:dyDescent="0.3">
      <c r="A43729" t="s">
        <v>167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2">
        <v>602.35</v>
      </c>
      <c r="I43729" s="2">
        <v>2409.4</v>
      </c>
      <c r="J43729" s="2">
        <v>2406.9699999999998</v>
      </c>
      <c r="K43729" t="s">
        <v>21</v>
      </c>
      <c r="L43729" t="s">
        <v>5</v>
      </c>
      <c r="M43729" t="s">
        <v>6</v>
      </c>
    </row>
    <row r="43730" spans="1:13" x14ac:dyDescent="0.3">
      <c r="A43730" t="s">
        <v>167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2">
        <v>200.05</v>
      </c>
      <c r="I43730" s="2">
        <v>800.2</v>
      </c>
      <c r="J43730" s="2">
        <v>799.41</v>
      </c>
      <c r="K43730" t="s">
        <v>21</v>
      </c>
      <c r="L43730" t="s">
        <v>5</v>
      </c>
      <c r="M43730" t="s">
        <v>6</v>
      </c>
    </row>
    <row r="43731" spans="1:13" x14ac:dyDescent="0.3">
      <c r="A43731" t="s">
        <v>169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2">
        <v>5.39</v>
      </c>
      <c r="I43731" s="2">
        <v>21.56</v>
      </c>
      <c r="J43731" s="2">
        <v>13.45</v>
      </c>
      <c r="K43731" t="s">
        <v>21</v>
      </c>
      <c r="L43731" t="s">
        <v>5</v>
      </c>
      <c r="M43731" t="s">
        <v>6</v>
      </c>
    </row>
    <row r="43732" spans="1:13" x14ac:dyDescent="0.3">
      <c r="A43732" t="s">
        <v>169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2">
        <v>32.39</v>
      </c>
      <c r="I43732" s="2">
        <v>129.56</v>
      </c>
      <c r="J43732" s="2">
        <v>166.29</v>
      </c>
      <c r="K43732" t="s">
        <v>21</v>
      </c>
      <c r="L43732" t="s">
        <v>5</v>
      </c>
      <c r="M43732" t="s">
        <v>6</v>
      </c>
    </row>
    <row r="43733" spans="1:13" x14ac:dyDescent="0.3">
      <c r="A43733" t="s">
        <v>169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2">
        <v>37.25</v>
      </c>
      <c r="I43733" s="2">
        <v>149</v>
      </c>
      <c r="J43733" s="2">
        <v>110.27</v>
      </c>
      <c r="K43733" t="s">
        <v>21</v>
      </c>
      <c r="L43733" t="s">
        <v>5</v>
      </c>
      <c r="M43733" t="s">
        <v>6</v>
      </c>
    </row>
    <row r="43734" spans="1:13" x14ac:dyDescent="0.3">
      <c r="A43734" t="s">
        <v>170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2">
        <v>1466.01</v>
      </c>
      <c r="I43734" s="2">
        <v>5864.04</v>
      </c>
      <c r="J43734" s="2">
        <v>6219.79</v>
      </c>
      <c r="K43734" t="s">
        <v>21</v>
      </c>
      <c r="L43734" t="s">
        <v>5</v>
      </c>
      <c r="M43734" t="s">
        <v>6</v>
      </c>
    </row>
    <row r="43735" spans="1:13" x14ac:dyDescent="0.3">
      <c r="A43735" t="s">
        <v>171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2">
        <v>1466.01</v>
      </c>
      <c r="I43735" s="2">
        <v>5864.04</v>
      </c>
      <c r="J43735" s="2">
        <v>6219.79</v>
      </c>
      <c r="K43735" t="s">
        <v>21</v>
      </c>
      <c r="L43735" t="s">
        <v>5</v>
      </c>
      <c r="M43735" t="s">
        <v>6</v>
      </c>
    </row>
    <row r="43736" spans="1:13" x14ac:dyDescent="0.3">
      <c r="A43736" t="s">
        <v>171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2">
        <v>37.25</v>
      </c>
      <c r="I43736" s="2">
        <v>149</v>
      </c>
      <c r="J43736" s="2">
        <v>110.27</v>
      </c>
      <c r="K43736" t="s">
        <v>21</v>
      </c>
      <c r="L43736" t="s">
        <v>5</v>
      </c>
      <c r="M43736" t="s">
        <v>6</v>
      </c>
    </row>
    <row r="43737" spans="1:13" x14ac:dyDescent="0.3">
      <c r="A43737" t="s">
        <v>172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2">
        <v>72</v>
      </c>
      <c r="I43737" s="2">
        <v>288</v>
      </c>
      <c r="J43737" s="2">
        <v>179.52</v>
      </c>
      <c r="K43737" t="s">
        <v>21</v>
      </c>
      <c r="L43737" t="s">
        <v>5</v>
      </c>
      <c r="M43737" t="s">
        <v>6</v>
      </c>
    </row>
    <row r="43738" spans="1:13" x14ac:dyDescent="0.3">
      <c r="A43738" t="s">
        <v>172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2">
        <v>2.99</v>
      </c>
      <c r="I43738" s="2">
        <v>11.96</v>
      </c>
      <c r="J43738" s="2">
        <v>7.47</v>
      </c>
      <c r="K43738" t="s">
        <v>21</v>
      </c>
      <c r="L43738" t="s">
        <v>5</v>
      </c>
      <c r="M43738" t="s">
        <v>6</v>
      </c>
    </row>
    <row r="43739" spans="1:13" x14ac:dyDescent="0.3">
      <c r="A43739" t="s">
        <v>172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2">
        <v>32.39</v>
      </c>
      <c r="I43739" s="2">
        <v>129.56</v>
      </c>
      <c r="J43739" s="2">
        <v>166.29</v>
      </c>
      <c r="K43739" t="s">
        <v>21</v>
      </c>
      <c r="L43739" t="s">
        <v>5</v>
      </c>
      <c r="M43739" t="s">
        <v>6</v>
      </c>
    </row>
    <row r="43740" spans="1:13" x14ac:dyDescent="0.3">
      <c r="A43740" t="s">
        <v>172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2">
        <v>41.99</v>
      </c>
      <c r="I43740" s="2">
        <v>167.96</v>
      </c>
      <c r="J43740" s="2">
        <v>104.71</v>
      </c>
      <c r="K43740" t="s">
        <v>21</v>
      </c>
      <c r="L43740" t="s">
        <v>5</v>
      </c>
      <c r="M43740" t="s">
        <v>6</v>
      </c>
    </row>
    <row r="43741" spans="1:13" x14ac:dyDescent="0.3">
      <c r="A43741" t="s">
        <v>172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2">
        <v>20.99</v>
      </c>
      <c r="I43741" s="2">
        <v>83.96</v>
      </c>
      <c r="J43741" s="2">
        <v>52.35</v>
      </c>
      <c r="K43741" t="s">
        <v>21</v>
      </c>
      <c r="L43741" t="s">
        <v>5</v>
      </c>
      <c r="M43741" t="s">
        <v>6</v>
      </c>
    </row>
    <row r="43742" spans="1:13" x14ac:dyDescent="0.3">
      <c r="A43742" t="s">
        <v>172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2">
        <v>20.99</v>
      </c>
      <c r="I43742" s="2">
        <v>83.96</v>
      </c>
      <c r="J43742" s="2">
        <v>52.35</v>
      </c>
      <c r="K43742" t="s">
        <v>21</v>
      </c>
      <c r="L43742" t="s">
        <v>5</v>
      </c>
      <c r="M43742" t="s">
        <v>6</v>
      </c>
    </row>
    <row r="43743" spans="1:13" x14ac:dyDescent="0.3">
      <c r="A43743" t="s">
        <v>173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2">
        <v>1391.99</v>
      </c>
      <c r="I43743" s="2">
        <v>5567.96</v>
      </c>
      <c r="J43743" s="2">
        <v>5062.4799999999996</v>
      </c>
      <c r="K43743" t="s">
        <v>21</v>
      </c>
      <c r="L43743" t="s">
        <v>5</v>
      </c>
      <c r="M43743" t="s">
        <v>6</v>
      </c>
    </row>
    <row r="43744" spans="1:13" x14ac:dyDescent="0.3">
      <c r="A43744" t="s">
        <v>173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2">
        <v>218.45</v>
      </c>
      <c r="I43744" s="2">
        <v>873.8</v>
      </c>
      <c r="J43744" s="2">
        <v>797.5</v>
      </c>
      <c r="K43744" t="s">
        <v>21</v>
      </c>
      <c r="L43744" t="s">
        <v>5</v>
      </c>
      <c r="M43744" t="s">
        <v>6</v>
      </c>
    </row>
    <row r="43745" spans="1:13" x14ac:dyDescent="0.3">
      <c r="A43745" t="s">
        <v>173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2">
        <v>1391.99</v>
      </c>
      <c r="I43745" s="2">
        <v>5567.96</v>
      </c>
      <c r="J43745" s="2">
        <v>5062.4799999999996</v>
      </c>
      <c r="K43745" t="s">
        <v>21</v>
      </c>
      <c r="L43745" t="s">
        <v>5</v>
      </c>
      <c r="M43745" t="s">
        <v>6</v>
      </c>
    </row>
    <row r="43746" spans="1:13" x14ac:dyDescent="0.3">
      <c r="A43746" t="s">
        <v>173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2">
        <v>26.72</v>
      </c>
      <c r="I43746" s="2">
        <v>106.88</v>
      </c>
      <c r="J43746" s="2">
        <v>79.099999999999994</v>
      </c>
      <c r="K43746" t="s">
        <v>21</v>
      </c>
      <c r="L43746" t="s">
        <v>5</v>
      </c>
      <c r="M43746" t="s">
        <v>6</v>
      </c>
    </row>
    <row r="43747" spans="1:13" x14ac:dyDescent="0.3">
      <c r="A43747" t="s">
        <v>174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2">
        <v>72</v>
      </c>
      <c r="I43747" s="2">
        <v>288</v>
      </c>
      <c r="J43747" s="2">
        <v>179.52</v>
      </c>
      <c r="K43747" t="s">
        <v>21</v>
      </c>
      <c r="L43747" t="s">
        <v>5</v>
      </c>
      <c r="M43747" t="s">
        <v>6</v>
      </c>
    </row>
    <row r="43748" spans="1:13" x14ac:dyDescent="0.3">
      <c r="A43748" t="s">
        <v>29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2">
        <v>5.39</v>
      </c>
      <c r="I43748" s="2">
        <v>21.56</v>
      </c>
      <c r="J43748" s="2">
        <v>27.69</v>
      </c>
      <c r="K43748" t="s">
        <v>21</v>
      </c>
      <c r="L43748" t="s">
        <v>5</v>
      </c>
      <c r="M43748" t="s">
        <v>6</v>
      </c>
    </row>
    <row r="43749" spans="1:13" x14ac:dyDescent="0.3">
      <c r="A43749" t="s">
        <v>29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2">
        <v>158.43</v>
      </c>
      <c r="I43749" s="2">
        <v>633.72</v>
      </c>
      <c r="J43749" s="2">
        <v>578.38</v>
      </c>
      <c r="K43749" t="s">
        <v>21</v>
      </c>
      <c r="L43749" t="s">
        <v>5</v>
      </c>
      <c r="M43749" t="s">
        <v>6</v>
      </c>
    </row>
    <row r="43750" spans="1:13" x14ac:dyDescent="0.3">
      <c r="A43750" t="s">
        <v>29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2">
        <v>29.99</v>
      </c>
      <c r="I43750" s="2">
        <v>119.96</v>
      </c>
      <c r="J43750" s="2">
        <v>153.97</v>
      </c>
      <c r="K43750" t="s">
        <v>21</v>
      </c>
      <c r="L43750" t="s">
        <v>5</v>
      </c>
      <c r="M43750" t="s">
        <v>6</v>
      </c>
    </row>
    <row r="43751" spans="1:13" x14ac:dyDescent="0.3">
      <c r="A43751" t="s">
        <v>29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2">
        <v>149.87</v>
      </c>
      <c r="I43751" s="2">
        <v>599.48</v>
      </c>
      <c r="J43751" s="2">
        <v>547.14</v>
      </c>
      <c r="K43751" t="s">
        <v>21</v>
      </c>
      <c r="L43751" t="s">
        <v>5</v>
      </c>
      <c r="M43751" t="s">
        <v>6</v>
      </c>
    </row>
    <row r="43752" spans="1:13" x14ac:dyDescent="0.3">
      <c r="A43752" t="s">
        <v>29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2">
        <v>1376.99</v>
      </c>
      <c r="I43752" s="2">
        <v>5507.96</v>
      </c>
      <c r="J43752" s="2">
        <v>5007.93</v>
      </c>
      <c r="K43752" t="s">
        <v>21</v>
      </c>
      <c r="L43752" t="s">
        <v>5</v>
      </c>
      <c r="M43752" t="s">
        <v>6</v>
      </c>
    </row>
    <row r="43753" spans="1:13" x14ac:dyDescent="0.3">
      <c r="A43753" t="s">
        <v>29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2">
        <v>1376.99</v>
      </c>
      <c r="I43753" s="2">
        <v>5507.96</v>
      </c>
      <c r="J43753" s="2">
        <v>5007.93</v>
      </c>
      <c r="K43753" t="s">
        <v>21</v>
      </c>
      <c r="L43753" t="s">
        <v>5</v>
      </c>
      <c r="M43753" t="s">
        <v>6</v>
      </c>
    </row>
    <row r="43754" spans="1:13" x14ac:dyDescent="0.3">
      <c r="A43754" t="s">
        <v>29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2">
        <v>29.99</v>
      </c>
      <c r="I43754" s="2">
        <v>119.96</v>
      </c>
      <c r="J43754" s="2">
        <v>153.97</v>
      </c>
      <c r="K43754" t="s">
        <v>21</v>
      </c>
      <c r="L43754" t="s">
        <v>5</v>
      </c>
      <c r="M43754" t="s">
        <v>6</v>
      </c>
    </row>
    <row r="43755" spans="1:13" x14ac:dyDescent="0.3">
      <c r="A43755" t="s">
        <v>177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2">
        <v>2.99</v>
      </c>
      <c r="I43755" s="2">
        <v>11.96</v>
      </c>
      <c r="J43755" s="2">
        <v>7.47</v>
      </c>
      <c r="K43755" t="s">
        <v>21</v>
      </c>
      <c r="L43755" t="s">
        <v>5</v>
      </c>
      <c r="M43755" t="s">
        <v>6</v>
      </c>
    </row>
    <row r="43756" spans="1:13" x14ac:dyDescent="0.3">
      <c r="A43756" t="s">
        <v>177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2">
        <v>54.89</v>
      </c>
      <c r="I43756" s="2">
        <v>219.56</v>
      </c>
      <c r="J43756" s="2">
        <v>162.49</v>
      </c>
      <c r="K43756" t="s">
        <v>21</v>
      </c>
      <c r="L43756" t="s">
        <v>5</v>
      </c>
      <c r="M43756" t="s">
        <v>6</v>
      </c>
    </row>
    <row r="43757" spans="1:13" x14ac:dyDescent="0.3">
      <c r="A43757" t="s">
        <v>177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2">
        <v>602.35</v>
      </c>
      <c r="I43757" s="2">
        <v>2409.4</v>
      </c>
      <c r="J43757" s="2">
        <v>2406.9699999999998</v>
      </c>
      <c r="K43757" t="s">
        <v>21</v>
      </c>
      <c r="L43757" t="s">
        <v>5</v>
      </c>
      <c r="M43757" t="s">
        <v>6</v>
      </c>
    </row>
    <row r="43758" spans="1:13" x14ac:dyDescent="0.3">
      <c r="A43758" t="s">
        <v>177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2">
        <v>602.35</v>
      </c>
      <c r="I43758" s="2">
        <v>2409.4</v>
      </c>
      <c r="J43758" s="2">
        <v>2406.9699999999998</v>
      </c>
      <c r="K43758" t="s">
        <v>21</v>
      </c>
      <c r="L43758" t="s">
        <v>5</v>
      </c>
      <c r="M43758" t="s">
        <v>6</v>
      </c>
    </row>
    <row r="43759" spans="1:13" x14ac:dyDescent="0.3">
      <c r="A43759" t="s">
        <v>177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2">
        <v>728.91</v>
      </c>
      <c r="I43759" s="2">
        <v>2915.64</v>
      </c>
      <c r="J43759" s="2">
        <v>3020.6</v>
      </c>
      <c r="K43759" t="s">
        <v>21</v>
      </c>
      <c r="L43759" t="s">
        <v>5</v>
      </c>
      <c r="M43759" t="s">
        <v>6</v>
      </c>
    </row>
    <row r="43760" spans="1:13" x14ac:dyDescent="0.3">
      <c r="A43760" t="s">
        <v>177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2">
        <v>29.99</v>
      </c>
      <c r="I43760" s="2">
        <v>119.96</v>
      </c>
      <c r="J43760" s="2">
        <v>153.97</v>
      </c>
      <c r="K43760" t="s">
        <v>21</v>
      </c>
      <c r="L43760" t="s">
        <v>5</v>
      </c>
      <c r="M43760" t="s">
        <v>6</v>
      </c>
    </row>
    <row r="43761" spans="1:13" x14ac:dyDescent="0.3">
      <c r="A43761" t="s">
        <v>178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2">
        <v>202.33</v>
      </c>
      <c r="I43761" s="2">
        <v>809.32</v>
      </c>
      <c r="J43761" s="2">
        <v>818.5</v>
      </c>
      <c r="K43761" t="s">
        <v>21</v>
      </c>
      <c r="L43761" t="s">
        <v>5</v>
      </c>
      <c r="M43761" t="s">
        <v>6</v>
      </c>
    </row>
    <row r="43762" spans="1:13" x14ac:dyDescent="0.3">
      <c r="A43762" t="s">
        <v>178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2">
        <v>14.69</v>
      </c>
      <c r="I43762" s="2">
        <v>58.76</v>
      </c>
      <c r="J43762" s="2">
        <v>36.64</v>
      </c>
      <c r="K43762" t="s">
        <v>21</v>
      </c>
      <c r="L43762" t="s">
        <v>5</v>
      </c>
      <c r="M43762" t="s">
        <v>6</v>
      </c>
    </row>
    <row r="43763" spans="1:13" x14ac:dyDescent="0.3">
      <c r="A43763" t="s">
        <v>178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2">
        <v>858.9</v>
      </c>
      <c r="I43763" s="2">
        <v>3435.6</v>
      </c>
      <c r="J43763" s="2">
        <v>3474.54</v>
      </c>
      <c r="K43763" t="s">
        <v>21</v>
      </c>
      <c r="L43763" t="s">
        <v>5</v>
      </c>
      <c r="M43763" t="s">
        <v>6</v>
      </c>
    </row>
    <row r="43764" spans="1:13" x14ac:dyDescent="0.3">
      <c r="A43764" t="s">
        <v>178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2">
        <v>672.29</v>
      </c>
      <c r="I43764" s="2">
        <v>2689.16</v>
      </c>
      <c r="J43764" s="2">
        <v>2852.32</v>
      </c>
      <c r="K43764" t="s">
        <v>21</v>
      </c>
      <c r="L43764" t="s">
        <v>5</v>
      </c>
      <c r="M43764" t="s">
        <v>6</v>
      </c>
    </row>
    <row r="43765" spans="1:13" x14ac:dyDescent="0.3">
      <c r="A43765" t="s">
        <v>178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2">
        <v>202.33</v>
      </c>
      <c r="I43765" s="2">
        <v>809.32</v>
      </c>
      <c r="J43765" s="2">
        <v>818.5</v>
      </c>
      <c r="K43765" t="s">
        <v>21</v>
      </c>
      <c r="L43765" t="s">
        <v>5</v>
      </c>
      <c r="M43765" t="s">
        <v>6</v>
      </c>
    </row>
    <row r="43766" spans="1:13" x14ac:dyDescent="0.3">
      <c r="A43766" t="s">
        <v>178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2">
        <v>14.69</v>
      </c>
      <c r="I43766" s="2">
        <v>58.76</v>
      </c>
      <c r="J43766" s="2">
        <v>36.64</v>
      </c>
      <c r="K43766" t="s">
        <v>21</v>
      </c>
      <c r="L43766" t="s">
        <v>5</v>
      </c>
      <c r="M43766" t="s">
        <v>6</v>
      </c>
    </row>
    <row r="43767" spans="1:13" x14ac:dyDescent="0.3">
      <c r="A43767" t="s">
        <v>178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2">
        <v>1020.59</v>
      </c>
      <c r="I43767" s="2">
        <v>4082.36</v>
      </c>
      <c r="J43767" s="2">
        <v>4330.04</v>
      </c>
      <c r="K43767" t="s">
        <v>21</v>
      </c>
      <c r="L43767" t="s">
        <v>5</v>
      </c>
      <c r="M43767" t="s">
        <v>6</v>
      </c>
    </row>
    <row r="43768" spans="1:13" x14ac:dyDescent="0.3">
      <c r="A43768" t="s">
        <v>178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2">
        <v>20.99</v>
      </c>
      <c r="I43768" s="2">
        <v>83.96</v>
      </c>
      <c r="J43768" s="2">
        <v>52.35</v>
      </c>
      <c r="K43768" t="s">
        <v>21</v>
      </c>
      <c r="L43768" t="s">
        <v>5</v>
      </c>
      <c r="M43768" t="s">
        <v>6</v>
      </c>
    </row>
    <row r="43769" spans="1:13" x14ac:dyDescent="0.3">
      <c r="A43769" t="s">
        <v>178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2">
        <v>24.29</v>
      </c>
      <c r="I43769" s="2">
        <v>97.16</v>
      </c>
      <c r="J43769" s="2">
        <v>71.91</v>
      </c>
      <c r="K43769" t="s">
        <v>21</v>
      </c>
      <c r="L43769" t="s">
        <v>5</v>
      </c>
      <c r="M43769" t="s">
        <v>6</v>
      </c>
    </row>
    <row r="43770" spans="1:13" x14ac:dyDescent="0.3">
      <c r="A43770" t="s">
        <v>178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2">
        <v>202.33</v>
      </c>
      <c r="I43770" s="2">
        <v>809.32</v>
      </c>
      <c r="J43770" s="2">
        <v>818.5</v>
      </c>
      <c r="K43770" t="s">
        <v>21</v>
      </c>
      <c r="L43770" t="s">
        <v>5</v>
      </c>
      <c r="M43770" t="s">
        <v>6</v>
      </c>
    </row>
    <row r="43771" spans="1:13" x14ac:dyDescent="0.3">
      <c r="A43771" t="s">
        <v>179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2">
        <v>728.91</v>
      </c>
      <c r="I43771" s="2">
        <v>2915.64</v>
      </c>
      <c r="J43771" s="2">
        <v>3020.6</v>
      </c>
      <c r="K43771" t="s">
        <v>21</v>
      </c>
      <c r="L43771" t="s">
        <v>5</v>
      </c>
      <c r="M43771" t="s">
        <v>6</v>
      </c>
    </row>
    <row r="43772" spans="1:13" x14ac:dyDescent="0.3">
      <c r="A43772" t="s">
        <v>180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2">
        <v>728.91</v>
      </c>
      <c r="I43772" s="2">
        <v>2915.64</v>
      </c>
      <c r="J43772" s="2">
        <v>3020.6</v>
      </c>
      <c r="K43772" t="s">
        <v>21</v>
      </c>
      <c r="L43772" t="s">
        <v>5</v>
      </c>
      <c r="M43772" t="s">
        <v>6</v>
      </c>
    </row>
    <row r="43773" spans="1:13" x14ac:dyDescent="0.3">
      <c r="A43773" t="s">
        <v>41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2">
        <v>149.87</v>
      </c>
      <c r="I43773" s="2">
        <v>599.48</v>
      </c>
      <c r="J43773" s="2">
        <v>547.14</v>
      </c>
      <c r="K43773" t="s">
        <v>21</v>
      </c>
      <c r="L43773" t="s">
        <v>5</v>
      </c>
      <c r="M43773" t="s">
        <v>6</v>
      </c>
    </row>
    <row r="43774" spans="1:13" x14ac:dyDescent="0.3">
      <c r="A43774" t="s">
        <v>41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2">
        <v>158.43</v>
      </c>
      <c r="I43774" s="2">
        <v>633.72</v>
      </c>
      <c r="J43774" s="2">
        <v>578.38</v>
      </c>
      <c r="K43774" t="s">
        <v>21</v>
      </c>
      <c r="L43774" t="s">
        <v>5</v>
      </c>
      <c r="M43774" t="s">
        <v>6</v>
      </c>
    </row>
    <row r="43775" spans="1:13" x14ac:dyDescent="0.3">
      <c r="A43775" t="s">
        <v>41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2">
        <v>31.58</v>
      </c>
      <c r="I43775" s="2">
        <v>126.32</v>
      </c>
      <c r="J43775" s="2">
        <v>93.49</v>
      </c>
      <c r="K43775" t="s">
        <v>21</v>
      </c>
      <c r="L43775" t="s">
        <v>5</v>
      </c>
      <c r="M43775" t="s">
        <v>6</v>
      </c>
    </row>
    <row r="43776" spans="1:13" x14ac:dyDescent="0.3">
      <c r="A43776" t="s">
        <v>41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2">
        <v>1376.99</v>
      </c>
      <c r="I43776" s="2">
        <v>5507.96</v>
      </c>
      <c r="J43776" s="2">
        <v>5007.93</v>
      </c>
      <c r="K43776" t="s">
        <v>21</v>
      </c>
      <c r="L43776" t="s">
        <v>5</v>
      </c>
      <c r="M43776" t="s">
        <v>6</v>
      </c>
    </row>
    <row r="43777" spans="1:13" x14ac:dyDescent="0.3">
      <c r="A43777" t="s">
        <v>41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2">
        <v>218.45</v>
      </c>
      <c r="I43777" s="2">
        <v>873.8</v>
      </c>
      <c r="J43777" s="2">
        <v>797.5</v>
      </c>
      <c r="K43777" t="s">
        <v>21</v>
      </c>
      <c r="L43777" t="s">
        <v>5</v>
      </c>
      <c r="M43777" t="s">
        <v>6</v>
      </c>
    </row>
    <row r="43778" spans="1:13" x14ac:dyDescent="0.3">
      <c r="A43778" t="s">
        <v>41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2">
        <v>38.1</v>
      </c>
      <c r="I43778" s="2">
        <v>152.4</v>
      </c>
      <c r="J43778" s="2">
        <v>95</v>
      </c>
      <c r="K43778" t="s">
        <v>21</v>
      </c>
      <c r="L43778" t="s">
        <v>5</v>
      </c>
      <c r="M43778" t="s">
        <v>6</v>
      </c>
    </row>
    <row r="43779" spans="1:13" x14ac:dyDescent="0.3">
      <c r="A43779" t="s">
        <v>41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2">
        <v>158.43</v>
      </c>
      <c r="I43779" s="2">
        <v>633.72</v>
      </c>
      <c r="J43779" s="2">
        <v>578.38</v>
      </c>
      <c r="K43779" t="s">
        <v>21</v>
      </c>
      <c r="L43779" t="s">
        <v>5</v>
      </c>
      <c r="M43779" t="s">
        <v>6</v>
      </c>
    </row>
    <row r="43780" spans="1:13" x14ac:dyDescent="0.3">
      <c r="A43780" t="s">
        <v>41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2">
        <v>323.99</v>
      </c>
      <c r="I43780" s="2">
        <v>1295.96</v>
      </c>
      <c r="J43780" s="2">
        <v>1178.32</v>
      </c>
      <c r="K43780" t="s">
        <v>21</v>
      </c>
      <c r="L43780" t="s">
        <v>5</v>
      </c>
      <c r="M43780" t="s">
        <v>6</v>
      </c>
    </row>
    <row r="43781" spans="1:13" x14ac:dyDescent="0.3">
      <c r="A43781" t="s">
        <v>182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2">
        <v>24.29</v>
      </c>
      <c r="I43781" s="2">
        <v>97.16</v>
      </c>
      <c r="J43781" s="2">
        <v>71.91</v>
      </c>
      <c r="K43781" t="s">
        <v>21</v>
      </c>
      <c r="L43781" t="s">
        <v>5</v>
      </c>
      <c r="M43781" t="s">
        <v>6</v>
      </c>
    </row>
    <row r="43782" spans="1:13" x14ac:dyDescent="0.3">
      <c r="A43782" t="s">
        <v>182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2">
        <v>1020.59</v>
      </c>
      <c r="I43782" s="2">
        <v>4082.36</v>
      </c>
      <c r="J43782" s="2">
        <v>4330.04</v>
      </c>
      <c r="K43782" t="s">
        <v>21</v>
      </c>
      <c r="L43782" t="s">
        <v>5</v>
      </c>
      <c r="M43782" t="s">
        <v>6</v>
      </c>
    </row>
    <row r="43783" spans="1:13" x14ac:dyDescent="0.3">
      <c r="A43783" t="s">
        <v>183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2">
        <v>5.39</v>
      </c>
      <c r="I43783" s="2">
        <v>21.56</v>
      </c>
      <c r="J43783" s="2">
        <v>13.45</v>
      </c>
      <c r="K43783" t="s">
        <v>21</v>
      </c>
      <c r="L43783" t="s">
        <v>5</v>
      </c>
      <c r="M43783" t="s">
        <v>6</v>
      </c>
    </row>
    <row r="43784" spans="1:13" x14ac:dyDescent="0.3">
      <c r="A43784" t="s">
        <v>183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2">
        <v>20.99</v>
      </c>
      <c r="I43784" s="2">
        <v>83.96</v>
      </c>
      <c r="J43784" s="2">
        <v>52.35</v>
      </c>
      <c r="K43784" t="s">
        <v>21</v>
      </c>
      <c r="L43784" t="s">
        <v>5</v>
      </c>
      <c r="M43784" t="s">
        <v>6</v>
      </c>
    </row>
    <row r="43785" spans="1:13" x14ac:dyDescent="0.3">
      <c r="A43785" t="s">
        <v>183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2">
        <v>38.1</v>
      </c>
      <c r="I43785" s="2">
        <v>152.4</v>
      </c>
      <c r="J43785" s="2">
        <v>95</v>
      </c>
      <c r="K43785" t="s">
        <v>21</v>
      </c>
      <c r="L43785" t="s">
        <v>5</v>
      </c>
      <c r="M43785" t="s">
        <v>6</v>
      </c>
    </row>
    <row r="43786" spans="1:13" x14ac:dyDescent="0.3">
      <c r="A43786" t="s">
        <v>184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2">
        <v>48.59</v>
      </c>
      <c r="I43786" s="2">
        <v>194.36</v>
      </c>
      <c r="J43786" s="2">
        <v>143.84</v>
      </c>
      <c r="K43786" t="s">
        <v>21</v>
      </c>
      <c r="L43786" t="s">
        <v>5</v>
      </c>
      <c r="M43786" t="s">
        <v>6</v>
      </c>
    </row>
    <row r="43787" spans="1:13" x14ac:dyDescent="0.3">
      <c r="A43787" t="s">
        <v>184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2">
        <v>37.25</v>
      </c>
      <c r="I43787" s="2">
        <v>149</v>
      </c>
      <c r="J43787" s="2">
        <v>110.27</v>
      </c>
      <c r="K43787" t="s">
        <v>21</v>
      </c>
      <c r="L43787" t="s">
        <v>5</v>
      </c>
      <c r="M43787" t="s">
        <v>6</v>
      </c>
    </row>
    <row r="43788" spans="1:13" x14ac:dyDescent="0.3">
      <c r="A43788" t="s">
        <v>185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2">
        <v>38.1</v>
      </c>
      <c r="I43788" s="2">
        <v>152.4</v>
      </c>
      <c r="J43788" s="2">
        <v>95</v>
      </c>
      <c r="K43788" t="s">
        <v>21</v>
      </c>
      <c r="L43788" t="s">
        <v>5</v>
      </c>
      <c r="M43788" t="s">
        <v>6</v>
      </c>
    </row>
    <row r="43789" spans="1:13" x14ac:dyDescent="0.3">
      <c r="A43789" t="s">
        <v>186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2">
        <v>461.69</v>
      </c>
      <c r="I43789" s="2">
        <v>1846.76</v>
      </c>
      <c r="J43789" s="2">
        <v>1679.11</v>
      </c>
      <c r="K43789" t="s">
        <v>21</v>
      </c>
      <c r="L43789" t="s">
        <v>5</v>
      </c>
      <c r="M43789" t="s">
        <v>6</v>
      </c>
    </row>
    <row r="43790" spans="1:13" x14ac:dyDescent="0.3">
      <c r="A43790" t="s">
        <v>186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2">
        <v>32.99</v>
      </c>
      <c r="I43790" s="2">
        <v>131.96</v>
      </c>
      <c r="J43790" s="2">
        <v>82.27</v>
      </c>
      <c r="K43790" t="s">
        <v>21</v>
      </c>
      <c r="L43790" t="s">
        <v>5</v>
      </c>
      <c r="M43790" t="s">
        <v>6</v>
      </c>
    </row>
    <row r="43791" spans="1:13" x14ac:dyDescent="0.3">
      <c r="A43791" t="s">
        <v>186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2">
        <v>5.39</v>
      </c>
      <c r="I43791" s="2">
        <v>21.56</v>
      </c>
      <c r="J43791" s="2">
        <v>27.69</v>
      </c>
      <c r="K43791" t="s">
        <v>21</v>
      </c>
      <c r="L43791" t="s">
        <v>5</v>
      </c>
      <c r="M43791" t="s">
        <v>6</v>
      </c>
    </row>
    <row r="43792" spans="1:13" x14ac:dyDescent="0.3">
      <c r="A43792" t="s">
        <v>186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2">
        <v>1391.99</v>
      </c>
      <c r="I43792" s="2">
        <v>5567.96</v>
      </c>
      <c r="J43792" s="2">
        <v>5062.4799999999996</v>
      </c>
      <c r="K43792" t="s">
        <v>21</v>
      </c>
      <c r="L43792" t="s">
        <v>5</v>
      </c>
      <c r="M43792" t="s">
        <v>6</v>
      </c>
    </row>
    <row r="43793" spans="1:13" x14ac:dyDescent="0.3">
      <c r="A43793" t="s">
        <v>186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2">
        <v>461.69</v>
      </c>
      <c r="I43793" s="2">
        <v>1846.76</v>
      </c>
      <c r="J43793" s="2">
        <v>1679.11</v>
      </c>
      <c r="K43793" t="s">
        <v>21</v>
      </c>
      <c r="L43793" t="s">
        <v>5</v>
      </c>
      <c r="M43793" t="s">
        <v>6</v>
      </c>
    </row>
    <row r="43794" spans="1:13" x14ac:dyDescent="0.3">
      <c r="A43794" t="s">
        <v>186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2">
        <v>461.69</v>
      </c>
      <c r="I43794" s="2">
        <v>1846.76</v>
      </c>
      <c r="J43794" s="2">
        <v>1679.11</v>
      </c>
      <c r="K43794" t="s">
        <v>21</v>
      </c>
      <c r="L43794" t="s">
        <v>5</v>
      </c>
      <c r="M43794" t="s">
        <v>6</v>
      </c>
    </row>
    <row r="43795" spans="1:13" x14ac:dyDescent="0.3">
      <c r="A43795" t="s">
        <v>186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2">
        <v>461.69</v>
      </c>
      <c r="I43795" s="2">
        <v>1846.76</v>
      </c>
      <c r="J43795" s="2">
        <v>1679.11</v>
      </c>
      <c r="K43795" t="s">
        <v>21</v>
      </c>
      <c r="L43795" t="s">
        <v>5</v>
      </c>
      <c r="M43795" t="s">
        <v>6</v>
      </c>
    </row>
    <row r="43796" spans="1:13" x14ac:dyDescent="0.3">
      <c r="A43796" t="s">
        <v>186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2">
        <v>818.7</v>
      </c>
      <c r="I43796" s="2">
        <v>3274.8</v>
      </c>
      <c r="J43796" s="2">
        <v>2988.8</v>
      </c>
      <c r="K43796" t="s">
        <v>21</v>
      </c>
      <c r="L43796" t="s">
        <v>5</v>
      </c>
      <c r="M43796" t="s">
        <v>6</v>
      </c>
    </row>
    <row r="43797" spans="1:13" x14ac:dyDescent="0.3">
      <c r="A43797" t="s">
        <v>186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2">
        <v>1391.99</v>
      </c>
      <c r="I43797" s="2">
        <v>5567.96</v>
      </c>
      <c r="J43797" s="2">
        <v>5062.4799999999996</v>
      </c>
      <c r="K43797" t="s">
        <v>21</v>
      </c>
      <c r="L43797" t="s">
        <v>5</v>
      </c>
      <c r="M43797" t="s">
        <v>6</v>
      </c>
    </row>
    <row r="43798" spans="1:13" x14ac:dyDescent="0.3">
      <c r="A43798" t="s">
        <v>186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2">
        <v>149.87</v>
      </c>
      <c r="I43798" s="2">
        <v>599.48</v>
      </c>
      <c r="J43798" s="2">
        <v>547.14</v>
      </c>
      <c r="K43798" t="s">
        <v>21</v>
      </c>
      <c r="L43798" t="s">
        <v>5</v>
      </c>
      <c r="M43798" t="s">
        <v>6</v>
      </c>
    </row>
    <row r="43799" spans="1:13" x14ac:dyDescent="0.3">
      <c r="A43799" t="s">
        <v>186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2">
        <v>338.99</v>
      </c>
      <c r="I43799" s="2">
        <v>1355.96</v>
      </c>
      <c r="J43799" s="2">
        <v>1232.8699999999999</v>
      </c>
      <c r="K43799" t="s">
        <v>21</v>
      </c>
      <c r="L43799" t="s">
        <v>5</v>
      </c>
      <c r="M43799" t="s">
        <v>6</v>
      </c>
    </row>
    <row r="43800" spans="1:13" x14ac:dyDescent="0.3">
      <c r="A43800" t="s">
        <v>186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2">
        <v>338.99</v>
      </c>
      <c r="I43800" s="2">
        <v>1355.96</v>
      </c>
      <c r="J43800" s="2">
        <v>1232.8699999999999</v>
      </c>
      <c r="K43800" t="s">
        <v>21</v>
      </c>
      <c r="L43800" t="s">
        <v>5</v>
      </c>
      <c r="M43800" t="s">
        <v>6</v>
      </c>
    </row>
    <row r="43801" spans="1:13" x14ac:dyDescent="0.3">
      <c r="A43801" t="s">
        <v>186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2">
        <v>4.7699999999999996</v>
      </c>
      <c r="I43801" s="2">
        <v>19.079999999999998</v>
      </c>
      <c r="J43801" s="2">
        <v>11.89</v>
      </c>
      <c r="K43801" t="s">
        <v>21</v>
      </c>
      <c r="L43801" t="s">
        <v>5</v>
      </c>
      <c r="M43801" t="s">
        <v>6</v>
      </c>
    </row>
    <row r="43802" spans="1:13" x14ac:dyDescent="0.3">
      <c r="A43802" t="s">
        <v>186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2">
        <v>20.99</v>
      </c>
      <c r="I43802" s="2">
        <v>83.96</v>
      </c>
      <c r="J43802" s="2">
        <v>52.35</v>
      </c>
      <c r="K43802" t="s">
        <v>21</v>
      </c>
      <c r="L43802" t="s">
        <v>5</v>
      </c>
      <c r="M43802" t="s">
        <v>6</v>
      </c>
    </row>
    <row r="43803" spans="1:13" x14ac:dyDescent="0.3">
      <c r="A43803" t="s">
        <v>49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2">
        <v>41.99</v>
      </c>
      <c r="I43803" s="2">
        <v>167.96</v>
      </c>
      <c r="J43803" s="2">
        <v>104.71</v>
      </c>
      <c r="K43803" t="s">
        <v>21</v>
      </c>
      <c r="L43803" t="s">
        <v>5</v>
      </c>
      <c r="M43803" t="s">
        <v>6</v>
      </c>
    </row>
    <row r="43804" spans="1:13" x14ac:dyDescent="0.3">
      <c r="A43804" t="s">
        <v>49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2">
        <v>16.27</v>
      </c>
      <c r="I43804" s="2">
        <v>65.08</v>
      </c>
      <c r="J43804" s="2">
        <v>48.17</v>
      </c>
      <c r="K43804" t="s">
        <v>21</v>
      </c>
      <c r="L43804" t="s">
        <v>5</v>
      </c>
      <c r="M43804" t="s">
        <v>6</v>
      </c>
    </row>
    <row r="43805" spans="1:13" x14ac:dyDescent="0.3">
      <c r="A43805" t="s">
        <v>49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2">
        <v>54.89</v>
      </c>
      <c r="I43805" s="2">
        <v>219.56</v>
      </c>
      <c r="J43805" s="2">
        <v>162.49</v>
      </c>
      <c r="K43805" t="s">
        <v>21</v>
      </c>
      <c r="L43805" t="s">
        <v>5</v>
      </c>
      <c r="M43805" t="s">
        <v>6</v>
      </c>
    </row>
    <row r="43806" spans="1:13" x14ac:dyDescent="0.3">
      <c r="A43806" t="s">
        <v>49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2">
        <v>20.99</v>
      </c>
      <c r="I43806" s="2">
        <v>83.96</v>
      </c>
      <c r="J43806" s="2">
        <v>52.35</v>
      </c>
      <c r="K43806" t="s">
        <v>21</v>
      </c>
      <c r="L43806" t="s">
        <v>5</v>
      </c>
      <c r="M43806" t="s">
        <v>6</v>
      </c>
    </row>
    <row r="43807" spans="1:13" x14ac:dyDescent="0.3">
      <c r="A43807" t="s">
        <v>49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2">
        <v>72.89</v>
      </c>
      <c r="I43807" s="2">
        <v>291.56</v>
      </c>
      <c r="J43807" s="2">
        <v>215.77</v>
      </c>
      <c r="K43807" t="s">
        <v>21</v>
      </c>
      <c r="L43807" t="s">
        <v>5</v>
      </c>
      <c r="M43807" t="s">
        <v>6</v>
      </c>
    </row>
    <row r="43808" spans="1:13" x14ac:dyDescent="0.3">
      <c r="A43808" t="s">
        <v>49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2">
        <v>158.43</v>
      </c>
      <c r="I43808" s="2">
        <v>633.72</v>
      </c>
      <c r="J43808" s="2">
        <v>578.38</v>
      </c>
      <c r="K43808" t="s">
        <v>21</v>
      </c>
      <c r="L43808" t="s">
        <v>5</v>
      </c>
      <c r="M43808" t="s">
        <v>6</v>
      </c>
    </row>
    <row r="43809" spans="1:13" x14ac:dyDescent="0.3">
      <c r="A43809" t="s">
        <v>49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2">
        <v>14.69</v>
      </c>
      <c r="I43809" s="2">
        <v>58.76</v>
      </c>
      <c r="J43809" s="2">
        <v>36.64</v>
      </c>
      <c r="K43809" t="s">
        <v>21</v>
      </c>
      <c r="L43809" t="s">
        <v>5</v>
      </c>
      <c r="M43809" t="s">
        <v>6</v>
      </c>
    </row>
    <row r="43810" spans="1:13" x14ac:dyDescent="0.3">
      <c r="A43810" t="s">
        <v>49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2">
        <v>63.9</v>
      </c>
      <c r="I43810" s="2">
        <v>255.6</v>
      </c>
      <c r="J43810" s="2">
        <v>189.14</v>
      </c>
      <c r="K43810" t="s">
        <v>21</v>
      </c>
      <c r="L43810" t="s">
        <v>5</v>
      </c>
      <c r="M43810" t="s">
        <v>6</v>
      </c>
    </row>
    <row r="43811" spans="1:13" x14ac:dyDescent="0.3">
      <c r="A43811" t="s">
        <v>49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2">
        <v>72.88</v>
      </c>
      <c r="I43811" s="2">
        <v>291.52</v>
      </c>
      <c r="J43811" s="2">
        <v>215.71</v>
      </c>
      <c r="K43811" t="s">
        <v>21</v>
      </c>
      <c r="L43811" t="s">
        <v>5</v>
      </c>
      <c r="M43811" t="s">
        <v>6</v>
      </c>
    </row>
    <row r="43812" spans="1:13" x14ac:dyDescent="0.3">
      <c r="A43812" t="s">
        <v>49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2">
        <v>29.99</v>
      </c>
      <c r="I43812" s="2">
        <v>119.96</v>
      </c>
      <c r="J43812" s="2">
        <v>153.97</v>
      </c>
      <c r="K43812" t="s">
        <v>21</v>
      </c>
      <c r="L43812" t="s">
        <v>5</v>
      </c>
      <c r="M43812" t="s">
        <v>6</v>
      </c>
    </row>
    <row r="43813" spans="1:13" x14ac:dyDescent="0.3">
      <c r="A43813" t="s">
        <v>49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2">
        <v>32.39</v>
      </c>
      <c r="I43813" s="2">
        <v>129.56</v>
      </c>
      <c r="J43813" s="2">
        <v>166.29</v>
      </c>
      <c r="K43813" t="s">
        <v>21</v>
      </c>
      <c r="L43813" t="s">
        <v>5</v>
      </c>
      <c r="M43813" t="s">
        <v>6</v>
      </c>
    </row>
    <row r="43814" spans="1:13" x14ac:dyDescent="0.3">
      <c r="A43814" t="s">
        <v>49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2">
        <v>48.59</v>
      </c>
      <c r="I43814" s="2">
        <v>194.36</v>
      </c>
      <c r="J43814" s="2">
        <v>143.84</v>
      </c>
      <c r="K43814" t="s">
        <v>21</v>
      </c>
      <c r="L43814" t="s">
        <v>5</v>
      </c>
      <c r="M43814" t="s">
        <v>6</v>
      </c>
    </row>
    <row r="43815" spans="1:13" x14ac:dyDescent="0.3">
      <c r="A43815" t="s">
        <v>188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2">
        <v>72.89</v>
      </c>
      <c r="I43815" s="2">
        <v>291.56</v>
      </c>
      <c r="J43815" s="2">
        <v>215.77</v>
      </c>
      <c r="K43815" t="s">
        <v>21</v>
      </c>
      <c r="L43815" t="s">
        <v>5</v>
      </c>
      <c r="M43815" t="s">
        <v>6</v>
      </c>
    </row>
    <row r="43816" spans="1:13" x14ac:dyDescent="0.3">
      <c r="A43816" t="s">
        <v>188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2">
        <v>1430.44</v>
      </c>
      <c r="I43816" s="2">
        <v>5721.76</v>
      </c>
      <c r="J43816" s="2">
        <v>5927.75</v>
      </c>
      <c r="K43816" t="s">
        <v>21</v>
      </c>
      <c r="L43816" t="s">
        <v>5</v>
      </c>
      <c r="M43816" t="s">
        <v>6</v>
      </c>
    </row>
    <row r="43817" spans="1:13" x14ac:dyDescent="0.3">
      <c r="A43817" t="s">
        <v>188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2">
        <v>242.99</v>
      </c>
      <c r="I43817" s="2">
        <v>971.96</v>
      </c>
      <c r="J43817" s="2">
        <v>719.26</v>
      </c>
      <c r="K43817" t="s">
        <v>21</v>
      </c>
      <c r="L43817" t="s">
        <v>5</v>
      </c>
      <c r="M43817" t="s">
        <v>6</v>
      </c>
    </row>
    <row r="43818" spans="1:13" x14ac:dyDescent="0.3">
      <c r="A43818" t="s">
        <v>188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2">
        <v>1430.44</v>
      </c>
      <c r="I43818" s="2">
        <v>5721.76</v>
      </c>
      <c r="J43818" s="2">
        <v>5927.75</v>
      </c>
      <c r="K43818" t="s">
        <v>21</v>
      </c>
      <c r="L43818" t="s">
        <v>5</v>
      </c>
      <c r="M43818" t="s">
        <v>6</v>
      </c>
    </row>
    <row r="43819" spans="1:13" x14ac:dyDescent="0.3">
      <c r="A43819" t="s">
        <v>189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2">
        <v>200.05</v>
      </c>
      <c r="I43819" s="2">
        <v>800.2</v>
      </c>
      <c r="J43819" s="2">
        <v>799.41</v>
      </c>
      <c r="K43819" t="s">
        <v>21</v>
      </c>
      <c r="L43819" t="s">
        <v>5</v>
      </c>
      <c r="M43819" t="s">
        <v>6</v>
      </c>
    </row>
    <row r="43820" spans="1:13" x14ac:dyDescent="0.3">
      <c r="A43820" t="s">
        <v>189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2">
        <v>1430.44</v>
      </c>
      <c r="I43820" s="2">
        <v>5721.76</v>
      </c>
      <c r="J43820" s="2">
        <v>5927.75</v>
      </c>
      <c r="K43820" t="s">
        <v>21</v>
      </c>
      <c r="L43820" t="s">
        <v>5</v>
      </c>
      <c r="M43820" t="s">
        <v>6</v>
      </c>
    </row>
    <row r="43821" spans="1:13" x14ac:dyDescent="0.3">
      <c r="A43821" t="s">
        <v>189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2">
        <v>1430.44</v>
      </c>
      <c r="I43821" s="2">
        <v>5721.76</v>
      </c>
      <c r="J43821" s="2">
        <v>5927.75</v>
      </c>
      <c r="K43821" t="s">
        <v>21</v>
      </c>
      <c r="L43821" t="s">
        <v>5</v>
      </c>
      <c r="M43821" t="s">
        <v>6</v>
      </c>
    </row>
    <row r="43822" spans="1:13" x14ac:dyDescent="0.3">
      <c r="A43822" t="s">
        <v>189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2">
        <v>602.35</v>
      </c>
      <c r="I43822" s="2">
        <v>2409.4</v>
      </c>
      <c r="J43822" s="2">
        <v>2406.9699999999998</v>
      </c>
      <c r="K43822" t="s">
        <v>21</v>
      </c>
      <c r="L43822" t="s">
        <v>5</v>
      </c>
      <c r="M43822" t="s">
        <v>6</v>
      </c>
    </row>
    <row r="43823" spans="1:13" x14ac:dyDescent="0.3">
      <c r="A43823" t="s">
        <v>192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2">
        <v>4.7699999999999996</v>
      </c>
      <c r="I43823" s="2">
        <v>19.079999999999998</v>
      </c>
      <c r="J43823" s="2">
        <v>11.89</v>
      </c>
      <c r="K43823" t="s">
        <v>21</v>
      </c>
      <c r="L43823" t="s">
        <v>5</v>
      </c>
      <c r="M43823" t="s">
        <v>6</v>
      </c>
    </row>
    <row r="43824" spans="1:13" x14ac:dyDescent="0.3">
      <c r="A43824" t="s">
        <v>193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2">
        <v>1020.59</v>
      </c>
      <c r="I43824" s="2">
        <v>4082.36</v>
      </c>
      <c r="J43824" s="2">
        <v>4330.04</v>
      </c>
      <c r="K43824" t="s">
        <v>21</v>
      </c>
      <c r="L43824" t="s">
        <v>5</v>
      </c>
      <c r="M43824" t="s">
        <v>6</v>
      </c>
    </row>
    <row r="43825" spans="1:13" x14ac:dyDescent="0.3">
      <c r="A43825" t="s">
        <v>193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2">
        <v>1466.01</v>
      </c>
      <c r="I43825" s="2">
        <v>5864.04</v>
      </c>
      <c r="J43825" s="2">
        <v>6219.79</v>
      </c>
      <c r="K43825" t="s">
        <v>21</v>
      </c>
      <c r="L43825" t="s">
        <v>5</v>
      </c>
      <c r="M43825" t="s">
        <v>6</v>
      </c>
    </row>
    <row r="43826" spans="1:13" x14ac:dyDescent="0.3">
      <c r="A43826" t="s">
        <v>193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2">
        <v>672.29</v>
      </c>
      <c r="I43826" s="2">
        <v>2689.16</v>
      </c>
      <c r="J43826" s="2">
        <v>2852.32</v>
      </c>
      <c r="K43826" t="s">
        <v>21</v>
      </c>
      <c r="L43826" t="s">
        <v>5</v>
      </c>
      <c r="M43826" t="s">
        <v>6</v>
      </c>
    </row>
    <row r="43827" spans="1:13" x14ac:dyDescent="0.3">
      <c r="A43827" t="s">
        <v>194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2">
        <v>1466.01</v>
      </c>
      <c r="I43827" s="2">
        <v>5864.04</v>
      </c>
      <c r="J43827" s="2">
        <v>6219.79</v>
      </c>
      <c r="K43827" t="s">
        <v>21</v>
      </c>
      <c r="L43827" t="s">
        <v>5</v>
      </c>
      <c r="M43827" t="s">
        <v>6</v>
      </c>
    </row>
    <row r="43828" spans="1:13" x14ac:dyDescent="0.3">
      <c r="A43828" t="s">
        <v>194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2">
        <v>37.25</v>
      </c>
      <c r="I43828" s="2">
        <v>149</v>
      </c>
      <c r="J43828" s="2">
        <v>110.27</v>
      </c>
      <c r="K43828" t="s">
        <v>21</v>
      </c>
      <c r="L43828" t="s">
        <v>5</v>
      </c>
      <c r="M43828" t="s">
        <v>6</v>
      </c>
    </row>
    <row r="43829" spans="1:13" x14ac:dyDescent="0.3">
      <c r="A43829" t="s">
        <v>194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2">
        <v>672.29</v>
      </c>
      <c r="I43829" s="2">
        <v>2689.16</v>
      </c>
      <c r="J43829" s="2">
        <v>2852.32</v>
      </c>
      <c r="K43829" t="s">
        <v>21</v>
      </c>
      <c r="L43829" t="s">
        <v>5</v>
      </c>
      <c r="M43829" t="s">
        <v>6</v>
      </c>
    </row>
    <row r="43830" spans="1:13" x14ac:dyDescent="0.3">
      <c r="A43830" t="s">
        <v>194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2">
        <v>1466.01</v>
      </c>
      <c r="I43830" s="2">
        <v>5864.04</v>
      </c>
      <c r="J43830" s="2">
        <v>6219.79</v>
      </c>
      <c r="K43830" t="s">
        <v>21</v>
      </c>
      <c r="L43830" t="s">
        <v>5</v>
      </c>
      <c r="M43830" t="s">
        <v>6</v>
      </c>
    </row>
    <row r="43831" spans="1:13" x14ac:dyDescent="0.3">
      <c r="A43831" t="s">
        <v>195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2">
        <v>32.39</v>
      </c>
      <c r="I43831" s="2">
        <v>129.56</v>
      </c>
      <c r="J43831" s="2">
        <v>166.29</v>
      </c>
      <c r="K43831" t="s">
        <v>21</v>
      </c>
      <c r="L43831" t="s">
        <v>5</v>
      </c>
      <c r="M43831" t="s">
        <v>6</v>
      </c>
    </row>
    <row r="43832" spans="1:13" x14ac:dyDescent="0.3">
      <c r="A43832" t="s">
        <v>196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2">
        <v>149.87</v>
      </c>
      <c r="I43832" s="2">
        <v>599.48</v>
      </c>
      <c r="J43832" s="2">
        <v>547.14</v>
      </c>
      <c r="K43832" t="s">
        <v>21</v>
      </c>
      <c r="L43832" t="s">
        <v>5</v>
      </c>
      <c r="M43832" t="s">
        <v>6</v>
      </c>
    </row>
    <row r="43833" spans="1:13" x14ac:dyDescent="0.3">
      <c r="A43833" t="s">
        <v>196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2">
        <v>149.87</v>
      </c>
      <c r="I43833" s="2">
        <v>599.48</v>
      </c>
      <c r="J43833" s="2">
        <v>547.14</v>
      </c>
      <c r="K43833" t="s">
        <v>21</v>
      </c>
      <c r="L43833" t="s">
        <v>5</v>
      </c>
      <c r="M43833" t="s">
        <v>6</v>
      </c>
    </row>
    <row r="43834" spans="1:13" x14ac:dyDescent="0.3">
      <c r="A43834" t="s">
        <v>196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2">
        <v>1376.99</v>
      </c>
      <c r="I43834" s="2">
        <v>5507.96</v>
      </c>
      <c r="J43834" s="2">
        <v>5007.93</v>
      </c>
      <c r="K43834" t="s">
        <v>21</v>
      </c>
      <c r="L43834" t="s">
        <v>5</v>
      </c>
      <c r="M43834" t="s">
        <v>6</v>
      </c>
    </row>
    <row r="43835" spans="1:13" x14ac:dyDescent="0.3">
      <c r="A43835" t="s">
        <v>198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2">
        <v>5.39</v>
      </c>
      <c r="I43835" s="2">
        <v>21.56</v>
      </c>
      <c r="J43835" s="2">
        <v>13.45</v>
      </c>
      <c r="K43835" t="s">
        <v>21</v>
      </c>
      <c r="L43835" t="s">
        <v>5</v>
      </c>
      <c r="M43835" t="s">
        <v>6</v>
      </c>
    </row>
    <row r="43836" spans="1:13" x14ac:dyDescent="0.3">
      <c r="A43836" t="s">
        <v>198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2">
        <v>32.39</v>
      </c>
      <c r="I43836" s="2">
        <v>129.56</v>
      </c>
      <c r="J43836" s="2">
        <v>166.29</v>
      </c>
      <c r="K43836" t="s">
        <v>21</v>
      </c>
      <c r="L43836" t="s">
        <v>5</v>
      </c>
      <c r="M43836" t="s">
        <v>6</v>
      </c>
    </row>
    <row r="43837" spans="1:13" x14ac:dyDescent="0.3">
      <c r="A43837" t="s">
        <v>30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2">
        <v>1391.99</v>
      </c>
      <c r="I43837" s="2">
        <v>5567.96</v>
      </c>
      <c r="J43837" s="2">
        <v>5062.4799999999996</v>
      </c>
      <c r="K43837" t="s">
        <v>21</v>
      </c>
      <c r="L43837" t="s">
        <v>5</v>
      </c>
      <c r="M43837" t="s">
        <v>6</v>
      </c>
    </row>
    <row r="43838" spans="1:13" x14ac:dyDescent="0.3">
      <c r="A43838" t="s">
        <v>30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2">
        <v>20.99</v>
      </c>
      <c r="I43838" s="2">
        <v>83.96</v>
      </c>
      <c r="J43838" s="2">
        <v>52.35</v>
      </c>
      <c r="K43838" t="s">
        <v>21</v>
      </c>
      <c r="L43838" t="s">
        <v>5</v>
      </c>
      <c r="M43838" t="s">
        <v>6</v>
      </c>
    </row>
    <row r="43839" spans="1:13" x14ac:dyDescent="0.3">
      <c r="A43839" t="s">
        <v>200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2">
        <v>32.39</v>
      </c>
      <c r="I43839" s="2">
        <v>129.56</v>
      </c>
      <c r="J43839" s="2">
        <v>166.29</v>
      </c>
      <c r="K43839" t="s">
        <v>21</v>
      </c>
      <c r="L43839" t="s">
        <v>5</v>
      </c>
      <c r="M43839" t="s">
        <v>6</v>
      </c>
    </row>
    <row r="43840" spans="1:13" x14ac:dyDescent="0.3">
      <c r="A43840" t="s">
        <v>200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2">
        <v>445.41</v>
      </c>
      <c r="I43840" s="2">
        <v>1781.64</v>
      </c>
      <c r="J43840" s="2">
        <v>1845.78</v>
      </c>
      <c r="K43840" t="s">
        <v>21</v>
      </c>
      <c r="L43840" t="s">
        <v>5</v>
      </c>
      <c r="M43840" t="s">
        <v>6</v>
      </c>
    </row>
    <row r="43841" spans="1:13" x14ac:dyDescent="0.3">
      <c r="A43841" t="s">
        <v>200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2">
        <v>32.99</v>
      </c>
      <c r="I43841" s="2">
        <v>131.96</v>
      </c>
      <c r="J43841" s="2">
        <v>82.27</v>
      </c>
      <c r="K43841" t="s">
        <v>21</v>
      </c>
      <c r="L43841" t="s">
        <v>5</v>
      </c>
      <c r="M43841" t="s">
        <v>6</v>
      </c>
    </row>
    <row r="43842" spans="1:13" x14ac:dyDescent="0.3">
      <c r="A43842" t="s">
        <v>200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2">
        <v>29.99</v>
      </c>
      <c r="I43842" s="2">
        <v>119.96</v>
      </c>
      <c r="J43842" s="2">
        <v>153.97</v>
      </c>
      <c r="K43842" t="s">
        <v>21</v>
      </c>
      <c r="L43842" t="s">
        <v>5</v>
      </c>
      <c r="M43842" t="s">
        <v>6</v>
      </c>
    </row>
    <row r="43843" spans="1:13" x14ac:dyDescent="0.3">
      <c r="A43843" t="s">
        <v>200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2">
        <v>4.7699999999999996</v>
      </c>
      <c r="I43843" s="2">
        <v>19.079999999999998</v>
      </c>
      <c r="J43843" s="2">
        <v>11.89</v>
      </c>
      <c r="K43843" t="s">
        <v>21</v>
      </c>
      <c r="L43843" t="s">
        <v>5</v>
      </c>
      <c r="M43843" t="s">
        <v>6</v>
      </c>
    </row>
    <row r="43844" spans="1:13" x14ac:dyDescent="0.3">
      <c r="A43844" t="s">
        <v>200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2">
        <v>14.69</v>
      </c>
      <c r="I43844" s="2">
        <v>58.76</v>
      </c>
      <c r="J43844" s="2">
        <v>36.64</v>
      </c>
      <c r="K43844" t="s">
        <v>21</v>
      </c>
      <c r="L43844" t="s">
        <v>5</v>
      </c>
      <c r="M43844" t="s">
        <v>6</v>
      </c>
    </row>
    <row r="43845" spans="1:13" x14ac:dyDescent="0.3">
      <c r="A43845" t="s">
        <v>201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2">
        <v>356.9</v>
      </c>
      <c r="I43845" s="2">
        <v>1427.6</v>
      </c>
      <c r="J43845" s="2">
        <v>1443.77</v>
      </c>
      <c r="K43845" t="s">
        <v>21</v>
      </c>
      <c r="L43845" t="s">
        <v>5</v>
      </c>
      <c r="M43845" t="s">
        <v>6</v>
      </c>
    </row>
    <row r="43846" spans="1:13" x14ac:dyDescent="0.3">
      <c r="A43846" t="s">
        <v>201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2">
        <v>202.33</v>
      </c>
      <c r="I43846" s="2">
        <v>809.32</v>
      </c>
      <c r="J43846" s="2">
        <v>818.5</v>
      </c>
      <c r="K43846" t="s">
        <v>21</v>
      </c>
      <c r="L43846" t="s">
        <v>5</v>
      </c>
      <c r="M43846" t="s">
        <v>6</v>
      </c>
    </row>
    <row r="43847" spans="1:13" x14ac:dyDescent="0.3">
      <c r="A43847" t="s">
        <v>201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2">
        <v>38.1</v>
      </c>
      <c r="I43847" s="2">
        <v>152.4</v>
      </c>
      <c r="J43847" s="2">
        <v>95</v>
      </c>
      <c r="K43847" t="s">
        <v>21</v>
      </c>
      <c r="L43847" t="s">
        <v>5</v>
      </c>
      <c r="M43847" t="s">
        <v>6</v>
      </c>
    </row>
    <row r="43848" spans="1:13" x14ac:dyDescent="0.3">
      <c r="A43848" t="s">
        <v>201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2">
        <v>858.9</v>
      </c>
      <c r="I43848" s="2">
        <v>3435.6</v>
      </c>
      <c r="J43848" s="2">
        <v>3474.54</v>
      </c>
      <c r="K43848" t="s">
        <v>21</v>
      </c>
      <c r="L43848" t="s">
        <v>5</v>
      </c>
      <c r="M43848" t="s">
        <v>6</v>
      </c>
    </row>
    <row r="43849" spans="1:13" x14ac:dyDescent="0.3">
      <c r="A43849" t="s">
        <v>201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2">
        <v>20.99</v>
      </c>
      <c r="I43849" s="2">
        <v>83.96</v>
      </c>
      <c r="J43849" s="2">
        <v>52.35</v>
      </c>
      <c r="K43849" t="s">
        <v>21</v>
      </c>
      <c r="L43849" t="s">
        <v>5</v>
      </c>
      <c r="M43849" t="s">
        <v>6</v>
      </c>
    </row>
    <row r="43850" spans="1:13" x14ac:dyDescent="0.3">
      <c r="A43850" t="s">
        <v>202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2">
        <v>31.58</v>
      </c>
      <c r="I43850" s="2">
        <v>126.32</v>
      </c>
      <c r="J43850" s="2">
        <v>93.49</v>
      </c>
      <c r="K43850" t="s">
        <v>21</v>
      </c>
      <c r="L43850" t="s">
        <v>5</v>
      </c>
      <c r="M43850" t="s">
        <v>6</v>
      </c>
    </row>
    <row r="43851" spans="1:13" x14ac:dyDescent="0.3">
      <c r="A43851" t="s">
        <v>203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2">
        <v>2.99</v>
      </c>
      <c r="I43851" s="2">
        <v>11.96</v>
      </c>
      <c r="J43851" s="2">
        <v>7.47</v>
      </c>
      <c r="K43851" t="s">
        <v>21</v>
      </c>
      <c r="L43851" t="s">
        <v>5</v>
      </c>
      <c r="M43851" t="s">
        <v>6</v>
      </c>
    </row>
    <row r="43852" spans="1:13" x14ac:dyDescent="0.3">
      <c r="A43852" t="s">
        <v>3533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2">
        <v>202.33</v>
      </c>
      <c r="I43852" s="2">
        <v>809.32</v>
      </c>
      <c r="J43852" s="2">
        <v>818.5</v>
      </c>
      <c r="K43852" t="s">
        <v>21</v>
      </c>
      <c r="L43852" t="s">
        <v>5</v>
      </c>
      <c r="M43852" t="s">
        <v>6</v>
      </c>
    </row>
    <row r="43853" spans="1:13" x14ac:dyDescent="0.3">
      <c r="A43853" t="s">
        <v>42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2">
        <v>54.89</v>
      </c>
      <c r="I43853" s="2">
        <v>219.56</v>
      </c>
      <c r="J43853" s="2">
        <v>162.49</v>
      </c>
      <c r="K43853" t="s">
        <v>21</v>
      </c>
      <c r="L43853" t="s">
        <v>5</v>
      </c>
      <c r="M43853" t="s">
        <v>6</v>
      </c>
    </row>
    <row r="43854" spans="1:13" x14ac:dyDescent="0.3">
      <c r="A43854" t="s">
        <v>42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2">
        <v>149.87</v>
      </c>
      <c r="I43854" s="2">
        <v>599.48</v>
      </c>
      <c r="J43854" s="2">
        <v>547.14</v>
      </c>
      <c r="K43854" t="s">
        <v>21</v>
      </c>
      <c r="L43854" t="s">
        <v>5</v>
      </c>
      <c r="M43854" t="s">
        <v>6</v>
      </c>
    </row>
    <row r="43855" spans="1:13" x14ac:dyDescent="0.3">
      <c r="A43855" t="s">
        <v>204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2">
        <v>1430.44</v>
      </c>
      <c r="I43855" s="2">
        <v>5721.76</v>
      </c>
      <c r="J43855" s="2">
        <v>5927.75</v>
      </c>
      <c r="K43855" t="s">
        <v>21</v>
      </c>
      <c r="L43855" t="s">
        <v>5</v>
      </c>
      <c r="M43855" t="s">
        <v>6</v>
      </c>
    </row>
    <row r="43856" spans="1:13" x14ac:dyDescent="0.3">
      <c r="A43856" t="s">
        <v>3534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2">
        <v>29.99</v>
      </c>
      <c r="I43856" s="2">
        <v>119.96</v>
      </c>
      <c r="J43856" s="2">
        <v>153.97</v>
      </c>
      <c r="K43856" t="s">
        <v>21</v>
      </c>
      <c r="L43856" t="s">
        <v>5</v>
      </c>
      <c r="M43856" t="s">
        <v>6</v>
      </c>
    </row>
    <row r="43857" spans="1:13" x14ac:dyDescent="0.3">
      <c r="A43857" t="s">
        <v>206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2">
        <v>24.29</v>
      </c>
      <c r="I43857" s="2">
        <v>97.16</v>
      </c>
      <c r="J43857" s="2">
        <v>71.91</v>
      </c>
      <c r="K43857" t="s">
        <v>21</v>
      </c>
      <c r="L43857" t="s">
        <v>5</v>
      </c>
      <c r="M43857" t="s">
        <v>6</v>
      </c>
    </row>
    <row r="43858" spans="1:13" x14ac:dyDescent="0.3">
      <c r="A43858" t="s">
        <v>206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2">
        <v>31.58</v>
      </c>
      <c r="I43858" s="2">
        <v>126.32</v>
      </c>
      <c r="J43858" s="2">
        <v>93.49</v>
      </c>
      <c r="K43858" t="s">
        <v>21</v>
      </c>
      <c r="L43858" t="s">
        <v>5</v>
      </c>
      <c r="M43858" t="s">
        <v>6</v>
      </c>
    </row>
    <row r="43859" spans="1:13" x14ac:dyDescent="0.3">
      <c r="A43859" t="s">
        <v>206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2">
        <v>32.39</v>
      </c>
      <c r="I43859" s="2">
        <v>129.56</v>
      </c>
      <c r="J43859" s="2">
        <v>166.29</v>
      </c>
      <c r="K43859" t="s">
        <v>21</v>
      </c>
      <c r="L43859" t="s">
        <v>5</v>
      </c>
      <c r="M43859" t="s">
        <v>6</v>
      </c>
    </row>
    <row r="43860" spans="1:13" x14ac:dyDescent="0.3">
      <c r="A43860" t="s">
        <v>206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2">
        <v>1376.99</v>
      </c>
      <c r="I43860" s="2">
        <v>5507.96</v>
      </c>
      <c r="J43860" s="2">
        <v>5007.93</v>
      </c>
      <c r="K43860" t="s">
        <v>21</v>
      </c>
      <c r="L43860" t="s">
        <v>5</v>
      </c>
      <c r="M43860" t="s">
        <v>6</v>
      </c>
    </row>
    <row r="43861" spans="1:13" x14ac:dyDescent="0.3">
      <c r="A43861" t="s">
        <v>207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2">
        <v>72</v>
      </c>
      <c r="I43861" s="2">
        <v>288</v>
      </c>
      <c r="J43861" s="2">
        <v>179.52</v>
      </c>
      <c r="K43861" t="s">
        <v>21</v>
      </c>
      <c r="L43861" t="s">
        <v>5</v>
      </c>
      <c r="M43861" t="s">
        <v>6</v>
      </c>
    </row>
    <row r="43862" spans="1:13" x14ac:dyDescent="0.3">
      <c r="A43862" t="s">
        <v>207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2">
        <v>32.39</v>
      </c>
      <c r="I43862" s="2">
        <v>129.56</v>
      </c>
      <c r="J43862" s="2">
        <v>166.29</v>
      </c>
      <c r="K43862" t="s">
        <v>21</v>
      </c>
      <c r="L43862" t="s">
        <v>5</v>
      </c>
      <c r="M43862" t="s">
        <v>6</v>
      </c>
    </row>
    <row r="43863" spans="1:13" x14ac:dyDescent="0.3">
      <c r="A43863" t="s">
        <v>207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2">
        <v>5.39</v>
      </c>
      <c r="I43863" s="2">
        <v>21.56</v>
      </c>
      <c r="J43863" s="2">
        <v>13.45</v>
      </c>
      <c r="K43863" t="s">
        <v>21</v>
      </c>
      <c r="L43863" t="s">
        <v>5</v>
      </c>
      <c r="M43863" t="s">
        <v>6</v>
      </c>
    </row>
    <row r="43864" spans="1:13" x14ac:dyDescent="0.3">
      <c r="A43864" t="s">
        <v>3535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2">
        <v>32.39</v>
      </c>
      <c r="I43864" s="2">
        <v>129.56</v>
      </c>
      <c r="J43864" s="2">
        <v>166.29</v>
      </c>
      <c r="K43864" t="s">
        <v>21</v>
      </c>
      <c r="L43864" t="s">
        <v>5</v>
      </c>
      <c r="M43864" t="s">
        <v>6</v>
      </c>
    </row>
    <row r="43865" spans="1:13" x14ac:dyDescent="0.3">
      <c r="A43865" t="s">
        <v>210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2">
        <v>445.41</v>
      </c>
      <c r="I43865" s="2">
        <v>1781.64</v>
      </c>
      <c r="J43865" s="2">
        <v>1845.78</v>
      </c>
      <c r="K43865" t="s">
        <v>21</v>
      </c>
      <c r="L43865" t="s">
        <v>5</v>
      </c>
      <c r="M43865" t="s">
        <v>6</v>
      </c>
    </row>
    <row r="43866" spans="1:13" x14ac:dyDescent="0.3">
      <c r="A43866" t="s">
        <v>210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2">
        <v>728.91</v>
      </c>
      <c r="I43866" s="2">
        <v>2915.64</v>
      </c>
      <c r="J43866" s="2">
        <v>3020.6</v>
      </c>
      <c r="K43866" t="s">
        <v>21</v>
      </c>
      <c r="L43866" t="s">
        <v>5</v>
      </c>
      <c r="M43866" t="s">
        <v>6</v>
      </c>
    </row>
    <row r="43867" spans="1:13" x14ac:dyDescent="0.3">
      <c r="A43867" t="s">
        <v>210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2">
        <v>728.91</v>
      </c>
      <c r="I43867" s="2">
        <v>2915.64</v>
      </c>
      <c r="J43867" s="2">
        <v>3020.6</v>
      </c>
      <c r="K43867" t="s">
        <v>21</v>
      </c>
      <c r="L43867" t="s">
        <v>5</v>
      </c>
      <c r="M43867" t="s">
        <v>6</v>
      </c>
    </row>
    <row r="43868" spans="1:13" x14ac:dyDescent="0.3">
      <c r="A43868" t="s">
        <v>50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2">
        <v>14.69</v>
      </c>
      <c r="I43868" s="2">
        <v>58.76</v>
      </c>
      <c r="J43868" s="2">
        <v>36.64</v>
      </c>
      <c r="K43868" t="s">
        <v>21</v>
      </c>
      <c r="L43868" t="s">
        <v>5</v>
      </c>
      <c r="M43868" t="s">
        <v>6</v>
      </c>
    </row>
    <row r="43869" spans="1:13" x14ac:dyDescent="0.3">
      <c r="A43869" t="s">
        <v>50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2">
        <v>20.99</v>
      </c>
      <c r="I43869" s="2">
        <v>83.96</v>
      </c>
      <c r="J43869" s="2">
        <v>52.35</v>
      </c>
      <c r="K43869" t="s">
        <v>21</v>
      </c>
      <c r="L43869" t="s">
        <v>5</v>
      </c>
      <c r="M43869" t="s">
        <v>6</v>
      </c>
    </row>
    <row r="43870" spans="1:13" x14ac:dyDescent="0.3">
      <c r="A43870" t="s">
        <v>50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2">
        <v>31.58</v>
      </c>
      <c r="I43870" s="2">
        <v>126.32</v>
      </c>
      <c r="J43870" s="2">
        <v>93.49</v>
      </c>
      <c r="K43870" t="s">
        <v>21</v>
      </c>
      <c r="L43870" t="s">
        <v>5</v>
      </c>
      <c r="M43870" t="s">
        <v>6</v>
      </c>
    </row>
    <row r="43871" spans="1:13" x14ac:dyDescent="0.3">
      <c r="A43871" t="s">
        <v>50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2">
        <v>32.99</v>
      </c>
      <c r="I43871" s="2">
        <v>131.96</v>
      </c>
      <c r="J43871" s="2">
        <v>82.27</v>
      </c>
      <c r="K43871" t="s">
        <v>21</v>
      </c>
      <c r="L43871" t="s">
        <v>5</v>
      </c>
      <c r="M43871" t="s">
        <v>6</v>
      </c>
    </row>
    <row r="43872" spans="1:13" x14ac:dyDescent="0.3">
      <c r="A43872" t="s">
        <v>50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2">
        <v>32.39</v>
      </c>
      <c r="I43872" s="2">
        <v>129.56</v>
      </c>
      <c r="J43872" s="2">
        <v>166.29</v>
      </c>
      <c r="K43872" t="s">
        <v>21</v>
      </c>
      <c r="L43872" t="s">
        <v>5</v>
      </c>
      <c r="M43872" t="s">
        <v>6</v>
      </c>
    </row>
    <row r="43873" spans="1:13" x14ac:dyDescent="0.3">
      <c r="A43873" t="s">
        <v>50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2">
        <v>149.87</v>
      </c>
      <c r="I43873" s="2">
        <v>599.48</v>
      </c>
      <c r="J43873" s="2">
        <v>547.14</v>
      </c>
      <c r="K43873" t="s">
        <v>21</v>
      </c>
      <c r="L43873" t="s">
        <v>5</v>
      </c>
      <c r="M43873" t="s">
        <v>6</v>
      </c>
    </row>
    <row r="43874" spans="1:13" x14ac:dyDescent="0.3">
      <c r="A43874" t="s">
        <v>50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2">
        <v>38.1</v>
      </c>
      <c r="I43874" s="2">
        <v>152.4</v>
      </c>
      <c r="J43874" s="2">
        <v>95</v>
      </c>
      <c r="K43874" t="s">
        <v>21</v>
      </c>
      <c r="L43874" t="s">
        <v>5</v>
      </c>
      <c r="M43874" t="s">
        <v>6</v>
      </c>
    </row>
    <row r="43875" spans="1:13" x14ac:dyDescent="0.3">
      <c r="A43875" t="s">
        <v>213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2">
        <v>672.29</v>
      </c>
      <c r="I43875" s="2">
        <v>2689.16</v>
      </c>
      <c r="J43875" s="2">
        <v>2852.32</v>
      </c>
      <c r="K43875" t="s">
        <v>21</v>
      </c>
      <c r="L43875" t="s">
        <v>5</v>
      </c>
      <c r="M43875" t="s">
        <v>6</v>
      </c>
    </row>
    <row r="43876" spans="1:13" x14ac:dyDescent="0.3">
      <c r="A43876" t="s">
        <v>213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2">
        <v>1466.01</v>
      </c>
      <c r="I43876" s="2">
        <v>5864.04</v>
      </c>
      <c r="J43876" s="2">
        <v>6219.79</v>
      </c>
      <c r="K43876" t="s">
        <v>21</v>
      </c>
      <c r="L43876" t="s">
        <v>5</v>
      </c>
      <c r="M43876" t="s">
        <v>6</v>
      </c>
    </row>
    <row r="43877" spans="1:13" x14ac:dyDescent="0.3">
      <c r="A43877" t="s">
        <v>214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2">
        <v>2.99</v>
      </c>
      <c r="I43877" s="2">
        <v>11.96</v>
      </c>
      <c r="J43877" s="2">
        <v>7.47</v>
      </c>
      <c r="K43877" t="s">
        <v>21</v>
      </c>
      <c r="L43877" t="s">
        <v>5</v>
      </c>
      <c r="M43877" t="s">
        <v>6</v>
      </c>
    </row>
    <row r="43878" spans="1:13" x14ac:dyDescent="0.3">
      <c r="A43878" t="s">
        <v>215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2">
        <v>1020.59</v>
      </c>
      <c r="I43878" s="2">
        <v>4082.36</v>
      </c>
      <c r="J43878" s="2">
        <v>4330.04</v>
      </c>
      <c r="K43878" t="s">
        <v>21</v>
      </c>
      <c r="L43878" t="s">
        <v>5</v>
      </c>
      <c r="M43878" t="s">
        <v>6</v>
      </c>
    </row>
    <row r="43879" spans="1:13" x14ac:dyDescent="0.3">
      <c r="A43879" t="s">
        <v>215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2">
        <v>1466.01</v>
      </c>
      <c r="I43879" s="2">
        <v>5864.04</v>
      </c>
      <c r="J43879" s="2">
        <v>6219.79</v>
      </c>
      <c r="K43879" t="s">
        <v>21</v>
      </c>
      <c r="L43879" t="s">
        <v>5</v>
      </c>
      <c r="M43879" t="s">
        <v>6</v>
      </c>
    </row>
    <row r="43880" spans="1:13" x14ac:dyDescent="0.3">
      <c r="A43880" t="s">
        <v>215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2">
        <v>1466.01</v>
      </c>
      <c r="I43880" s="2">
        <v>5864.04</v>
      </c>
      <c r="J43880" s="2">
        <v>6219.79</v>
      </c>
      <c r="K43880" t="s">
        <v>21</v>
      </c>
      <c r="L43880" t="s">
        <v>5</v>
      </c>
      <c r="M43880" t="s">
        <v>6</v>
      </c>
    </row>
    <row r="43881" spans="1:13" x14ac:dyDescent="0.3">
      <c r="A43881" t="s">
        <v>215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2">
        <v>1020.59</v>
      </c>
      <c r="I43881" s="2">
        <v>4082.36</v>
      </c>
      <c r="J43881" s="2">
        <v>4330.04</v>
      </c>
      <c r="K43881" t="s">
        <v>21</v>
      </c>
      <c r="L43881" t="s">
        <v>5</v>
      </c>
      <c r="M43881" t="s">
        <v>6</v>
      </c>
    </row>
    <row r="43882" spans="1:13" x14ac:dyDescent="0.3">
      <c r="A43882" t="s">
        <v>215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2">
        <v>323.99</v>
      </c>
      <c r="I43882" s="2">
        <v>1295.96</v>
      </c>
      <c r="J43882" s="2">
        <v>1374.6</v>
      </c>
      <c r="K43882" t="s">
        <v>21</v>
      </c>
      <c r="L43882" t="s">
        <v>5</v>
      </c>
      <c r="M43882" t="s">
        <v>6</v>
      </c>
    </row>
    <row r="43883" spans="1:13" x14ac:dyDescent="0.3">
      <c r="A43883" t="s">
        <v>3564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2">
        <v>5.39</v>
      </c>
      <c r="I43883" s="2">
        <v>21.56</v>
      </c>
      <c r="J43883" s="2">
        <v>13.45</v>
      </c>
      <c r="K43883" t="s">
        <v>21</v>
      </c>
      <c r="L43883" t="s">
        <v>5</v>
      </c>
      <c r="M43883" t="s">
        <v>6</v>
      </c>
    </row>
    <row r="43884" spans="1:13" x14ac:dyDescent="0.3">
      <c r="A43884" t="s">
        <v>31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2">
        <v>20.99</v>
      </c>
      <c r="I43884" s="2">
        <v>83.96</v>
      </c>
      <c r="J43884" s="2">
        <v>52.35</v>
      </c>
      <c r="K43884" t="s">
        <v>21</v>
      </c>
      <c r="L43884" t="s">
        <v>5</v>
      </c>
      <c r="M43884" t="s">
        <v>6</v>
      </c>
    </row>
    <row r="43885" spans="1:13" x14ac:dyDescent="0.3">
      <c r="A43885" t="s">
        <v>31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2">
        <v>5.39</v>
      </c>
      <c r="I43885" s="2">
        <v>21.56</v>
      </c>
      <c r="J43885" s="2">
        <v>27.69</v>
      </c>
      <c r="K43885" t="s">
        <v>21</v>
      </c>
      <c r="L43885" t="s">
        <v>5</v>
      </c>
      <c r="M43885" t="s">
        <v>6</v>
      </c>
    </row>
    <row r="43886" spans="1:13" x14ac:dyDescent="0.3">
      <c r="A43886" t="s">
        <v>31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2">
        <v>461.69</v>
      </c>
      <c r="I43886" s="2">
        <v>1846.76</v>
      </c>
      <c r="J43886" s="2">
        <v>1679.11</v>
      </c>
      <c r="K43886" t="s">
        <v>21</v>
      </c>
      <c r="L43886" t="s">
        <v>5</v>
      </c>
      <c r="M43886" t="s">
        <v>6</v>
      </c>
    </row>
    <row r="43887" spans="1:13" x14ac:dyDescent="0.3">
      <c r="A43887" t="s">
        <v>218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2">
        <v>38.1</v>
      </c>
      <c r="I43887" s="2">
        <v>152.4</v>
      </c>
      <c r="J43887" s="2">
        <v>95</v>
      </c>
      <c r="K43887" t="s">
        <v>21</v>
      </c>
      <c r="L43887" t="s">
        <v>5</v>
      </c>
      <c r="M43887" t="s">
        <v>6</v>
      </c>
    </row>
    <row r="43888" spans="1:13" x14ac:dyDescent="0.3">
      <c r="A43888" t="s">
        <v>219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2">
        <v>38.1</v>
      </c>
      <c r="I43888" s="2">
        <v>152.4</v>
      </c>
      <c r="J43888" s="2">
        <v>95</v>
      </c>
      <c r="K43888" t="s">
        <v>21</v>
      </c>
      <c r="L43888" t="s">
        <v>5</v>
      </c>
      <c r="M43888" t="s">
        <v>6</v>
      </c>
    </row>
    <row r="43889" spans="1:13" x14ac:dyDescent="0.3">
      <c r="A43889" t="s">
        <v>219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2">
        <v>48.59</v>
      </c>
      <c r="I43889" s="2">
        <v>194.36</v>
      </c>
      <c r="J43889" s="2">
        <v>143.84</v>
      </c>
      <c r="K43889" t="s">
        <v>21</v>
      </c>
      <c r="L43889" t="s">
        <v>5</v>
      </c>
      <c r="M43889" t="s">
        <v>6</v>
      </c>
    </row>
    <row r="43890" spans="1:13" x14ac:dyDescent="0.3">
      <c r="A43890" t="s">
        <v>219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2">
        <v>1466.01</v>
      </c>
      <c r="I43890" s="2">
        <v>5864.04</v>
      </c>
      <c r="J43890" s="2">
        <v>6219.79</v>
      </c>
      <c r="K43890" t="s">
        <v>21</v>
      </c>
      <c r="L43890" t="s">
        <v>5</v>
      </c>
      <c r="M43890" t="s">
        <v>6</v>
      </c>
    </row>
    <row r="43891" spans="1:13" x14ac:dyDescent="0.3">
      <c r="A43891" t="s">
        <v>219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2">
        <v>72</v>
      </c>
      <c r="I43891" s="2">
        <v>288</v>
      </c>
      <c r="J43891" s="2">
        <v>179.52</v>
      </c>
      <c r="K43891" t="s">
        <v>21</v>
      </c>
      <c r="L43891" t="s">
        <v>5</v>
      </c>
      <c r="M43891" t="s">
        <v>6</v>
      </c>
    </row>
    <row r="43892" spans="1:13" x14ac:dyDescent="0.3">
      <c r="A43892" t="s">
        <v>220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2">
        <v>1430.44</v>
      </c>
      <c r="I43892" s="2">
        <v>5721.76</v>
      </c>
      <c r="J43892" s="2">
        <v>5927.75</v>
      </c>
      <c r="K43892" t="s">
        <v>21</v>
      </c>
      <c r="L43892" t="s">
        <v>5</v>
      </c>
      <c r="M43892" t="s">
        <v>6</v>
      </c>
    </row>
    <row r="43893" spans="1:13" x14ac:dyDescent="0.3">
      <c r="A43893" t="s">
        <v>220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2">
        <v>1430.44</v>
      </c>
      <c r="I43893" s="2">
        <v>5721.76</v>
      </c>
      <c r="J43893" s="2">
        <v>5927.75</v>
      </c>
      <c r="K43893" t="s">
        <v>21</v>
      </c>
      <c r="L43893" t="s">
        <v>5</v>
      </c>
      <c r="M43893" t="s">
        <v>6</v>
      </c>
    </row>
    <row r="43894" spans="1:13" x14ac:dyDescent="0.3">
      <c r="A43894" t="s">
        <v>43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2">
        <v>218.45</v>
      </c>
      <c r="I43894" s="2">
        <v>873.8</v>
      </c>
      <c r="J43894" s="2">
        <v>797.5</v>
      </c>
      <c r="K43894" t="s">
        <v>21</v>
      </c>
      <c r="L43894" t="s">
        <v>5</v>
      </c>
      <c r="M43894" t="s">
        <v>6</v>
      </c>
    </row>
    <row r="43895" spans="1:13" x14ac:dyDescent="0.3">
      <c r="A43895" t="s">
        <v>43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2">
        <v>41.99</v>
      </c>
      <c r="I43895" s="2">
        <v>167.96</v>
      </c>
      <c r="J43895" s="2">
        <v>104.71</v>
      </c>
      <c r="K43895" t="s">
        <v>21</v>
      </c>
      <c r="L43895" t="s">
        <v>5</v>
      </c>
      <c r="M43895" t="s">
        <v>6</v>
      </c>
    </row>
    <row r="43896" spans="1:13" x14ac:dyDescent="0.3">
      <c r="A43896" t="s">
        <v>43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2">
        <v>1376.99</v>
      </c>
      <c r="I43896" s="2">
        <v>5507.96</v>
      </c>
      <c r="J43896" s="2">
        <v>5007.93</v>
      </c>
      <c r="K43896" t="s">
        <v>21</v>
      </c>
      <c r="L43896" t="s">
        <v>5</v>
      </c>
      <c r="M43896" t="s">
        <v>6</v>
      </c>
    </row>
    <row r="43897" spans="1:13" x14ac:dyDescent="0.3">
      <c r="A43897" t="s">
        <v>223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2">
        <v>1430.44</v>
      </c>
      <c r="I43897" s="2">
        <v>5721.76</v>
      </c>
      <c r="J43897" s="2">
        <v>5927.75</v>
      </c>
      <c r="K43897" t="s">
        <v>21</v>
      </c>
      <c r="L43897" t="s">
        <v>5</v>
      </c>
      <c r="M43897" t="s">
        <v>6</v>
      </c>
    </row>
    <row r="43898" spans="1:13" x14ac:dyDescent="0.3">
      <c r="A43898" t="s">
        <v>3541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2">
        <v>20.99</v>
      </c>
      <c r="I43898" s="2">
        <v>83.96</v>
      </c>
      <c r="J43898" s="2">
        <v>52.35</v>
      </c>
      <c r="K43898" t="s">
        <v>21</v>
      </c>
      <c r="L43898" t="s">
        <v>5</v>
      </c>
      <c r="M43898" t="s">
        <v>6</v>
      </c>
    </row>
    <row r="43899" spans="1:13" x14ac:dyDescent="0.3">
      <c r="A43899" t="s">
        <v>227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2">
        <v>323.99</v>
      </c>
      <c r="I43899" s="2">
        <v>1295.96</v>
      </c>
      <c r="J43899" s="2">
        <v>1178.32</v>
      </c>
      <c r="K43899" t="s">
        <v>21</v>
      </c>
      <c r="L43899" t="s">
        <v>5</v>
      </c>
      <c r="M43899" t="s">
        <v>6</v>
      </c>
    </row>
    <row r="43900" spans="1:13" x14ac:dyDescent="0.3">
      <c r="A43900" t="s">
        <v>227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2">
        <v>41.99</v>
      </c>
      <c r="I43900" s="2">
        <v>167.96</v>
      </c>
      <c r="J43900" s="2">
        <v>104.71</v>
      </c>
      <c r="K43900" t="s">
        <v>21</v>
      </c>
      <c r="L43900" t="s">
        <v>5</v>
      </c>
      <c r="M43900" t="s">
        <v>6</v>
      </c>
    </row>
    <row r="43901" spans="1:13" x14ac:dyDescent="0.3">
      <c r="A43901" t="s">
        <v>227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2">
        <v>323.99</v>
      </c>
      <c r="I43901" s="2">
        <v>1295.96</v>
      </c>
      <c r="J43901" s="2">
        <v>1178.32</v>
      </c>
      <c r="K43901" t="s">
        <v>21</v>
      </c>
      <c r="L43901" t="s">
        <v>5</v>
      </c>
      <c r="M43901" t="s">
        <v>6</v>
      </c>
    </row>
    <row r="43902" spans="1:13" x14ac:dyDescent="0.3">
      <c r="A43902" t="s">
        <v>227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2">
        <v>41.99</v>
      </c>
      <c r="I43902" s="2">
        <v>167.96</v>
      </c>
      <c r="J43902" s="2">
        <v>104.71</v>
      </c>
      <c r="K43902" t="s">
        <v>21</v>
      </c>
      <c r="L43902" t="s">
        <v>5</v>
      </c>
      <c r="M43902" t="s">
        <v>6</v>
      </c>
    </row>
    <row r="43903" spans="1:13" x14ac:dyDescent="0.3">
      <c r="A43903" t="s">
        <v>227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2">
        <v>29.99</v>
      </c>
      <c r="I43903" s="2">
        <v>119.96</v>
      </c>
      <c r="J43903" s="2">
        <v>153.97</v>
      </c>
      <c r="K43903" t="s">
        <v>21</v>
      </c>
      <c r="L43903" t="s">
        <v>5</v>
      </c>
      <c r="M43903" t="s">
        <v>6</v>
      </c>
    </row>
    <row r="43904" spans="1:13" x14ac:dyDescent="0.3">
      <c r="A43904" t="s">
        <v>51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2">
        <v>1391.99</v>
      </c>
      <c r="I43904" s="2">
        <v>5567.96</v>
      </c>
      <c r="J43904" s="2">
        <v>5062.4799999999996</v>
      </c>
      <c r="K43904" t="s">
        <v>21</v>
      </c>
      <c r="L43904" t="s">
        <v>5</v>
      </c>
      <c r="M43904" t="s">
        <v>6</v>
      </c>
    </row>
    <row r="43905" spans="1:13" x14ac:dyDescent="0.3">
      <c r="A43905" t="s">
        <v>51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2">
        <v>809.76</v>
      </c>
      <c r="I43905" s="2">
        <v>3239.04</v>
      </c>
      <c r="J43905" s="2">
        <v>2956.16</v>
      </c>
      <c r="K43905" t="s">
        <v>21</v>
      </c>
      <c r="L43905" t="s">
        <v>5</v>
      </c>
      <c r="M43905" t="s">
        <v>6</v>
      </c>
    </row>
    <row r="43906" spans="1:13" x14ac:dyDescent="0.3">
      <c r="A43906" t="s">
        <v>51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2">
        <v>149.87</v>
      </c>
      <c r="I43906" s="2">
        <v>599.48</v>
      </c>
      <c r="J43906" s="2">
        <v>547.14</v>
      </c>
      <c r="K43906" t="s">
        <v>21</v>
      </c>
      <c r="L43906" t="s">
        <v>5</v>
      </c>
      <c r="M43906" t="s">
        <v>6</v>
      </c>
    </row>
    <row r="43907" spans="1:13" x14ac:dyDescent="0.3">
      <c r="A43907" t="s">
        <v>51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2">
        <v>218.45</v>
      </c>
      <c r="I43907" s="2">
        <v>873.8</v>
      </c>
      <c r="J43907" s="2">
        <v>797.5</v>
      </c>
      <c r="K43907" t="s">
        <v>21</v>
      </c>
      <c r="L43907" t="s">
        <v>5</v>
      </c>
      <c r="M43907" t="s">
        <v>6</v>
      </c>
    </row>
    <row r="43908" spans="1:13" x14ac:dyDescent="0.3">
      <c r="A43908" t="s">
        <v>51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2">
        <v>14.69</v>
      </c>
      <c r="I43908" s="2">
        <v>58.76</v>
      </c>
      <c r="J43908" s="2">
        <v>36.64</v>
      </c>
      <c r="K43908" t="s">
        <v>21</v>
      </c>
      <c r="L43908" t="s">
        <v>5</v>
      </c>
      <c r="M43908" t="s">
        <v>6</v>
      </c>
    </row>
    <row r="43909" spans="1:13" x14ac:dyDescent="0.3">
      <c r="A43909" t="s">
        <v>228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2">
        <v>728.91</v>
      </c>
      <c r="I43909" s="2">
        <v>2915.64</v>
      </c>
      <c r="J43909" s="2">
        <v>3020.6</v>
      </c>
      <c r="K43909" t="s">
        <v>21</v>
      </c>
      <c r="L43909" t="s">
        <v>5</v>
      </c>
      <c r="M43909" t="s">
        <v>6</v>
      </c>
    </row>
    <row r="43910" spans="1:13" x14ac:dyDescent="0.3">
      <c r="A43910" t="s">
        <v>228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2">
        <v>1430.44</v>
      </c>
      <c r="I43910" s="2">
        <v>5721.76</v>
      </c>
      <c r="J43910" s="2">
        <v>5927.75</v>
      </c>
      <c r="K43910" t="s">
        <v>21</v>
      </c>
      <c r="L43910" t="s">
        <v>5</v>
      </c>
      <c r="M43910" t="s">
        <v>6</v>
      </c>
    </row>
    <row r="43911" spans="1:13" x14ac:dyDescent="0.3">
      <c r="A43911" t="s">
        <v>228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2">
        <v>445.41</v>
      </c>
      <c r="I43911" s="2">
        <v>1781.64</v>
      </c>
      <c r="J43911" s="2">
        <v>1845.78</v>
      </c>
      <c r="K43911" t="s">
        <v>21</v>
      </c>
      <c r="L43911" t="s">
        <v>5</v>
      </c>
      <c r="M43911" t="s">
        <v>6</v>
      </c>
    </row>
    <row r="43912" spans="1:13" x14ac:dyDescent="0.3">
      <c r="A43912" t="s">
        <v>228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2">
        <v>32.39</v>
      </c>
      <c r="I43912" s="2">
        <v>129.56</v>
      </c>
      <c r="J43912" s="2">
        <v>95.89</v>
      </c>
      <c r="K43912" t="s">
        <v>21</v>
      </c>
      <c r="L43912" t="s">
        <v>5</v>
      </c>
      <c r="M43912" t="s">
        <v>6</v>
      </c>
    </row>
    <row r="43913" spans="1:13" x14ac:dyDescent="0.3">
      <c r="A43913" t="s">
        <v>228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2">
        <v>445.41</v>
      </c>
      <c r="I43913" s="2">
        <v>1781.64</v>
      </c>
      <c r="J43913" s="2">
        <v>1845.78</v>
      </c>
      <c r="K43913" t="s">
        <v>21</v>
      </c>
      <c r="L43913" t="s">
        <v>5</v>
      </c>
      <c r="M43913" t="s">
        <v>6</v>
      </c>
    </row>
    <row r="43914" spans="1:13" x14ac:dyDescent="0.3">
      <c r="A43914" t="s">
        <v>228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2">
        <v>445.41</v>
      </c>
      <c r="I43914" s="2">
        <v>1781.64</v>
      </c>
      <c r="J43914" s="2">
        <v>1845.78</v>
      </c>
      <c r="K43914" t="s">
        <v>21</v>
      </c>
      <c r="L43914" t="s">
        <v>5</v>
      </c>
      <c r="M43914" t="s">
        <v>6</v>
      </c>
    </row>
    <row r="43915" spans="1:13" x14ac:dyDescent="0.3">
      <c r="A43915" t="s">
        <v>228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2">
        <v>31.58</v>
      </c>
      <c r="I43915" s="2">
        <v>126.32</v>
      </c>
      <c r="J43915" s="2">
        <v>93.49</v>
      </c>
      <c r="K43915" t="s">
        <v>21</v>
      </c>
      <c r="L43915" t="s">
        <v>5</v>
      </c>
      <c r="M43915" t="s">
        <v>6</v>
      </c>
    </row>
    <row r="43916" spans="1:13" x14ac:dyDescent="0.3">
      <c r="A43916" t="s">
        <v>229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2">
        <v>728.91</v>
      </c>
      <c r="I43916" s="2">
        <v>2915.64</v>
      </c>
      <c r="J43916" s="2">
        <v>3020.6</v>
      </c>
      <c r="K43916" t="s">
        <v>21</v>
      </c>
      <c r="L43916" t="s">
        <v>5</v>
      </c>
      <c r="M43916" t="s">
        <v>6</v>
      </c>
    </row>
    <row r="43917" spans="1:13" x14ac:dyDescent="0.3">
      <c r="A43917" t="s">
        <v>229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2">
        <v>728.91</v>
      </c>
      <c r="I43917" s="2">
        <v>2915.64</v>
      </c>
      <c r="J43917" s="2">
        <v>3020.6</v>
      </c>
      <c r="K43917" t="s">
        <v>21</v>
      </c>
      <c r="L43917" t="s">
        <v>5</v>
      </c>
      <c r="M43917" t="s">
        <v>6</v>
      </c>
    </row>
    <row r="43918" spans="1:13" x14ac:dyDescent="0.3">
      <c r="A43918" t="s">
        <v>229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2">
        <v>31.58</v>
      </c>
      <c r="I43918" s="2">
        <v>126.32</v>
      </c>
      <c r="J43918" s="2">
        <v>93.49</v>
      </c>
      <c r="K43918" t="s">
        <v>21</v>
      </c>
      <c r="L43918" t="s">
        <v>5</v>
      </c>
      <c r="M43918" t="s">
        <v>6</v>
      </c>
    </row>
    <row r="43919" spans="1:13" x14ac:dyDescent="0.3">
      <c r="A43919" t="s">
        <v>229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2">
        <v>200.05</v>
      </c>
      <c r="I43919" s="2">
        <v>800.2</v>
      </c>
      <c r="J43919" s="2">
        <v>799.41</v>
      </c>
      <c r="K43919" t="s">
        <v>21</v>
      </c>
      <c r="L43919" t="s">
        <v>5</v>
      </c>
      <c r="M43919" t="s">
        <v>6</v>
      </c>
    </row>
    <row r="43920" spans="1:13" x14ac:dyDescent="0.3">
      <c r="A43920" t="s">
        <v>230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2">
        <v>72</v>
      </c>
      <c r="I43920" s="2">
        <v>288</v>
      </c>
      <c r="J43920" s="2">
        <v>179.52</v>
      </c>
      <c r="K43920" t="s">
        <v>21</v>
      </c>
      <c r="L43920" t="s">
        <v>5</v>
      </c>
      <c r="M43920" t="s">
        <v>6</v>
      </c>
    </row>
    <row r="43921" spans="1:13" x14ac:dyDescent="0.3">
      <c r="A43921" t="s">
        <v>230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2">
        <v>5.39</v>
      </c>
      <c r="I43921" s="2">
        <v>21.56</v>
      </c>
      <c r="J43921" s="2">
        <v>27.69</v>
      </c>
      <c r="K43921" t="s">
        <v>21</v>
      </c>
      <c r="L43921" t="s">
        <v>5</v>
      </c>
      <c r="M43921" t="s">
        <v>6</v>
      </c>
    </row>
    <row r="43922" spans="1:13" x14ac:dyDescent="0.3">
      <c r="A43922" t="s">
        <v>231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2">
        <v>1020.59</v>
      </c>
      <c r="I43922" s="2">
        <v>4082.36</v>
      </c>
      <c r="J43922" s="2">
        <v>4330.04</v>
      </c>
      <c r="K43922" t="s">
        <v>21</v>
      </c>
      <c r="L43922" t="s">
        <v>5</v>
      </c>
      <c r="M43922" t="s">
        <v>6</v>
      </c>
    </row>
    <row r="43923" spans="1:13" x14ac:dyDescent="0.3">
      <c r="A43923" t="s">
        <v>3545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2">
        <v>1020.59</v>
      </c>
      <c r="I43923" s="2">
        <v>4082.36</v>
      </c>
      <c r="J43923" s="2">
        <v>4330.04</v>
      </c>
      <c r="K43923" t="s">
        <v>21</v>
      </c>
      <c r="L43923" t="s">
        <v>5</v>
      </c>
      <c r="M43923" t="s">
        <v>6</v>
      </c>
    </row>
    <row r="43924" spans="1:13" x14ac:dyDescent="0.3">
      <c r="A43924" t="s">
        <v>3545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2">
        <v>672.29</v>
      </c>
      <c r="I43924" s="2">
        <v>2689.16</v>
      </c>
      <c r="J43924" s="2">
        <v>2852.32</v>
      </c>
      <c r="K43924" t="s">
        <v>21</v>
      </c>
      <c r="L43924" t="s">
        <v>5</v>
      </c>
      <c r="M43924" t="s">
        <v>6</v>
      </c>
    </row>
    <row r="43925" spans="1:13" x14ac:dyDescent="0.3">
      <c r="A43925" t="s">
        <v>3545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2">
        <v>1020.59</v>
      </c>
      <c r="I43925" s="2">
        <v>4082.36</v>
      </c>
      <c r="J43925" s="2">
        <v>4330.04</v>
      </c>
      <c r="K43925" t="s">
        <v>21</v>
      </c>
      <c r="L43925" t="s">
        <v>5</v>
      </c>
      <c r="M43925" t="s">
        <v>6</v>
      </c>
    </row>
    <row r="43926" spans="1:13" x14ac:dyDescent="0.3">
      <c r="A43926" t="s">
        <v>3545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2">
        <v>37.25</v>
      </c>
      <c r="I43926" s="2">
        <v>149</v>
      </c>
      <c r="J43926" s="2">
        <v>110.27</v>
      </c>
      <c r="K43926" t="s">
        <v>21</v>
      </c>
      <c r="L43926" t="s">
        <v>5</v>
      </c>
      <c r="M43926" t="s">
        <v>6</v>
      </c>
    </row>
    <row r="43927" spans="1:13" x14ac:dyDescent="0.3">
      <c r="A43927" t="s">
        <v>232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2">
        <v>37.15</v>
      </c>
      <c r="I43927" s="2">
        <v>148.6</v>
      </c>
      <c r="J43927" s="2">
        <v>109.97</v>
      </c>
      <c r="K43927" t="s">
        <v>21</v>
      </c>
      <c r="L43927" t="s">
        <v>5</v>
      </c>
      <c r="M43927" t="s">
        <v>6</v>
      </c>
    </row>
    <row r="43928" spans="1:13" x14ac:dyDescent="0.3">
      <c r="A43928" t="s">
        <v>232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2">
        <v>37.25</v>
      </c>
      <c r="I43928" s="2">
        <v>149</v>
      </c>
      <c r="J43928" s="2">
        <v>110.27</v>
      </c>
      <c r="K43928" t="s">
        <v>21</v>
      </c>
      <c r="L43928" t="s">
        <v>5</v>
      </c>
      <c r="M43928" t="s">
        <v>6</v>
      </c>
    </row>
    <row r="43929" spans="1:13" x14ac:dyDescent="0.3">
      <c r="A43929" t="s">
        <v>32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2">
        <v>323.99</v>
      </c>
      <c r="I43929" s="2">
        <v>1295.96</v>
      </c>
      <c r="J43929" s="2">
        <v>1178.32</v>
      </c>
      <c r="K43929" t="s">
        <v>21</v>
      </c>
      <c r="L43929" t="s">
        <v>5</v>
      </c>
      <c r="M43929" t="s">
        <v>6</v>
      </c>
    </row>
    <row r="43930" spans="1:13" x14ac:dyDescent="0.3">
      <c r="A43930" t="s">
        <v>32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2">
        <v>32.99</v>
      </c>
      <c r="I43930" s="2">
        <v>131.96</v>
      </c>
      <c r="J43930" s="2">
        <v>82.27</v>
      </c>
      <c r="K43930" t="s">
        <v>21</v>
      </c>
      <c r="L43930" t="s">
        <v>5</v>
      </c>
      <c r="M43930" t="s">
        <v>6</v>
      </c>
    </row>
    <row r="43931" spans="1:13" x14ac:dyDescent="0.3">
      <c r="A43931" t="s">
        <v>32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2">
        <v>72</v>
      </c>
      <c r="I43931" s="2">
        <v>288</v>
      </c>
      <c r="J43931" s="2">
        <v>179.52</v>
      </c>
      <c r="K43931" t="s">
        <v>21</v>
      </c>
      <c r="L43931" t="s">
        <v>5</v>
      </c>
      <c r="M43931" t="s">
        <v>6</v>
      </c>
    </row>
    <row r="43932" spans="1:13" x14ac:dyDescent="0.3">
      <c r="A43932" t="s">
        <v>32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2">
        <v>32.39</v>
      </c>
      <c r="I43932" s="2">
        <v>129.56</v>
      </c>
      <c r="J43932" s="2">
        <v>166.29</v>
      </c>
      <c r="K43932" t="s">
        <v>21</v>
      </c>
      <c r="L43932" t="s">
        <v>5</v>
      </c>
      <c r="M43932" t="s">
        <v>6</v>
      </c>
    </row>
    <row r="43933" spans="1:13" x14ac:dyDescent="0.3">
      <c r="A43933" t="s">
        <v>235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2">
        <v>72.16</v>
      </c>
      <c r="I43933" s="2">
        <v>288.64</v>
      </c>
      <c r="J43933" s="2">
        <v>213.6</v>
      </c>
      <c r="K43933" t="s">
        <v>21</v>
      </c>
      <c r="L43933" t="s">
        <v>5</v>
      </c>
      <c r="M43933" t="s">
        <v>6</v>
      </c>
    </row>
    <row r="43934" spans="1:13" x14ac:dyDescent="0.3">
      <c r="A43934" t="s">
        <v>62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2">
        <v>2039.99</v>
      </c>
      <c r="I43934" s="2">
        <v>10199.950000000001</v>
      </c>
      <c r="J43934" s="2">
        <v>9560.77</v>
      </c>
      <c r="K43934" t="s">
        <v>21</v>
      </c>
      <c r="L43934" t="s">
        <v>5</v>
      </c>
      <c r="M43934" t="s">
        <v>6</v>
      </c>
    </row>
    <row r="43935" spans="1:13" x14ac:dyDescent="0.3">
      <c r="A43935" t="s">
        <v>52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2">
        <v>183.94</v>
      </c>
      <c r="I43935" s="2">
        <v>919.7</v>
      </c>
      <c r="J43935" s="2">
        <v>907.43</v>
      </c>
      <c r="K43935" t="s">
        <v>21</v>
      </c>
      <c r="L43935" t="s">
        <v>5</v>
      </c>
      <c r="M43935" t="s">
        <v>6</v>
      </c>
    </row>
    <row r="43936" spans="1:13" x14ac:dyDescent="0.3">
      <c r="A43936" t="s">
        <v>52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2">
        <v>183.94</v>
      </c>
      <c r="I43936" s="2">
        <v>919.7</v>
      </c>
      <c r="J43936" s="2">
        <v>907.43</v>
      </c>
      <c r="K43936" t="s">
        <v>21</v>
      </c>
      <c r="L43936" t="s">
        <v>5</v>
      </c>
      <c r="M43936" t="s">
        <v>6</v>
      </c>
    </row>
    <row r="43937" spans="1:13" x14ac:dyDescent="0.3">
      <c r="A43937" t="s">
        <v>52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2">
        <v>874.79</v>
      </c>
      <c r="I43937" s="2">
        <v>4373.95</v>
      </c>
      <c r="J43937" s="2">
        <v>4423.54</v>
      </c>
      <c r="K43937" t="s">
        <v>21</v>
      </c>
      <c r="L43937" t="s">
        <v>5</v>
      </c>
      <c r="M43937" t="s">
        <v>6</v>
      </c>
    </row>
    <row r="43938" spans="1:13" x14ac:dyDescent="0.3">
      <c r="A43938" t="s">
        <v>52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2">
        <v>419.46</v>
      </c>
      <c r="I43938" s="2">
        <v>2097.3000000000002</v>
      </c>
      <c r="J43938" s="2">
        <v>2065.73</v>
      </c>
      <c r="K43938" t="s">
        <v>21</v>
      </c>
      <c r="L43938" t="s">
        <v>5</v>
      </c>
      <c r="M43938" t="s">
        <v>6</v>
      </c>
    </row>
    <row r="43939" spans="1:13" x14ac:dyDescent="0.3">
      <c r="A43939" t="s">
        <v>52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2">
        <v>20.190000000000001</v>
      </c>
      <c r="I43939" s="2">
        <v>100.95</v>
      </c>
      <c r="J43939" s="2">
        <v>60.14</v>
      </c>
      <c r="K43939" t="s">
        <v>21</v>
      </c>
      <c r="L43939" t="s">
        <v>5</v>
      </c>
      <c r="M43939" t="s">
        <v>6</v>
      </c>
    </row>
    <row r="43940" spans="1:13" x14ac:dyDescent="0.3">
      <c r="A43940" t="s">
        <v>52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2">
        <v>419.46</v>
      </c>
      <c r="I43940" s="2">
        <v>2097.3000000000002</v>
      </c>
      <c r="J43940" s="2">
        <v>2065.73</v>
      </c>
      <c r="K43940" t="s">
        <v>21</v>
      </c>
      <c r="L43940" t="s">
        <v>5</v>
      </c>
      <c r="M43940" t="s">
        <v>6</v>
      </c>
    </row>
    <row r="43941" spans="1:13" x14ac:dyDescent="0.3">
      <c r="A43941" t="s">
        <v>52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2">
        <v>28.84</v>
      </c>
      <c r="I43941" s="2">
        <v>144.19999999999999</v>
      </c>
      <c r="J43941" s="2">
        <v>158.62</v>
      </c>
      <c r="K43941" t="s">
        <v>21</v>
      </c>
      <c r="L43941" t="s">
        <v>5</v>
      </c>
      <c r="M43941" t="s">
        <v>6</v>
      </c>
    </row>
    <row r="43942" spans="1:13" x14ac:dyDescent="0.3">
      <c r="A43942" t="s">
        <v>20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2">
        <v>2039.99</v>
      </c>
      <c r="I43942" s="2">
        <v>10199.950000000001</v>
      </c>
      <c r="J43942" s="2">
        <v>9560.77</v>
      </c>
      <c r="K43942" t="s">
        <v>21</v>
      </c>
      <c r="L43942" t="s">
        <v>5</v>
      </c>
      <c r="M43942" t="s">
        <v>6</v>
      </c>
    </row>
    <row r="43943" spans="1:13" x14ac:dyDescent="0.3">
      <c r="A43943" t="s">
        <v>20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2">
        <v>2024.99</v>
      </c>
      <c r="I43943" s="2">
        <v>10124.950000000001</v>
      </c>
      <c r="J43943" s="2">
        <v>9490.4699999999993</v>
      </c>
      <c r="K43943" t="s">
        <v>21</v>
      </c>
      <c r="L43943" t="s">
        <v>5</v>
      </c>
      <c r="M43943" t="s">
        <v>6</v>
      </c>
    </row>
    <row r="43944" spans="1:13" x14ac:dyDescent="0.3">
      <c r="A43944" t="s">
        <v>64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2">
        <v>5.7</v>
      </c>
      <c r="I43944" s="2">
        <v>28.5</v>
      </c>
      <c r="J43944" s="2">
        <v>16.98</v>
      </c>
      <c r="K43944" t="s">
        <v>21</v>
      </c>
      <c r="L43944" t="s">
        <v>5</v>
      </c>
      <c r="M43944" t="s">
        <v>6</v>
      </c>
    </row>
    <row r="43945" spans="1:13" x14ac:dyDescent="0.3">
      <c r="A43945" t="s">
        <v>65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2">
        <v>419.46</v>
      </c>
      <c r="I43945" s="2">
        <v>2097.3000000000002</v>
      </c>
      <c r="J43945" s="2">
        <v>2065.73</v>
      </c>
      <c r="K43945" t="s">
        <v>21</v>
      </c>
      <c r="L43945" t="s">
        <v>5</v>
      </c>
      <c r="M43945" t="s">
        <v>6</v>
      </c>
    </row>
    <row r="43946" spans="1:13" x14ac:dyDescent="0.3">
      <c r="A43946" t="s">
        <v>71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2">
        <v>2024.99</v>
      </c>
      <c r="I43946" s="2">
        <v>10124.950000000001</v>
      </c>
      <c r="J43946" s="2">
        <v>9490.4699999999993</v>
      </c>
      <c r="K43946" t="s">
        <v>21</v>
      </c>
      <c r="L43946" t="s">
        <v>5</v>
      </c>
      <c r="M43946" t="s">
        <v>6</v>
      </c>
    </row>
    <row r="43947" spans="1:13" x14ac:dyDescent="0.3">
      <c r="A43947" t="s">
        <v>73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2">
        <v>2039.99</v>
      </c>
      <c r="I43947" s="2">
        <v>10199.950000000001</v>
      </c>
      <c r="J43947" s="2">
        <v>9560.77</v>
      </c>
      <c r="K43947" t="s">
        <v>21</v>
      </c>
      <c r="L43947" t="s">
        <v>5</v>
      </c>
      <c r="M43947" t="s">
        <v>6</v>
      </c>
    </row>
    <row r="43948" spans="1:13" x14ac:dyDescent="0.3">
      <c r="A43948" t="s">
        <v>53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2">
        <v>419.46</v>
      </c>
      <c r="I43948" s="2">
        <v>2097.3000000000002</v>
      </c>
      <c r="J43948" s="2">
        <v>2065.73</v>
      </c>
      <c r="K43948" t="s">
        <v>21</v>
      </c>
      <c r="L43948" t="s">
        <v>5</v>
      </c>
      <c r="M43948" t="s">
        <v>6</v>
      </c>
    </row>
    <row r="43949" spans="1:13" x14ac:dyDescent="0.3">
      <c r="A43949" t="s">
        <v>53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2">
        <v>2146.96</v>
      </c>
      <c r="I43949" s="2">
        <v>10734.8</v>
      </c>
      <c r="J43949" s="2">
        <v>10856.47</v>
      </c>
      <c r="K43949" t="s">
        <v>21</v>
      </c>
      <c r="L43949" t="s">
        <v>5</v>
      </c>
      <c r="M43949" t="s">
        <v>6</v>
      </c>
    </row>
    <row r="43950" spans="1:13" x14ac:dyDescent="0.3">
      <c r="A43950" t="s">
        <v>77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2">
        <v>874.79</v>
      </c>
      <c r="I43950" s="2">
        <v>4373.95</v>
      </c>
      <c r="J43950" s="2">
        <v>4423.54</v>
      </c>
      <c r="K43950" t="s">
        <v>21</v>
      </c>
      <c r="L43950" t="s">
        <v>5</v>
      </c>
      <c r="M43950" t="s">
        <v>6</v>
      </c>
    </row>
    <row r="43951" spans="1:13" x14ac:dyDescent="0.3">
      <c r="A43951" t="s">
        <v>77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2">
        <v>183.94</v>
      </c>
      <c r="I43951" s="2">
        <v>919.7</v>
      </c>
      <c r="J43951" s="2">
        <v>907.43</v>
      </c>
      <c r="K43951" t="s">
        <v>21</v>
      </c>
      <c r="L43951" t="s">
        <v>5</v>
      </c>
      <c r="M43951" t="s">
        <v>6</v>
      </c>
    </row>
    <row r="43952" spans="1:13" x14ac:dyDescent="0.3">
      <c r="A43952" t="s">
        <v>77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2">
        <v>178.58</v>
      </c>
      <c r="I43952" s="2">
        <v>892.9</v>
      </c>
      <c r="J43952" s="2">
        <v>881</v>
      </c>
      <c r="K43952" t="s">
        <v>21</v>
      </c>
      <c r="L43952" t="s">
        <v>5</v>
      </c>
      <c r="M43952" t="s">
        <v>6</v>
      </c>
    </row>
    <row r="43953" spans="1:13" x14ac:dyDescent="0.3">
      <c r="A43953" t="s">
        <v>34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2">
        <v>2039.99</v>
      </c>
      <c r="I43953" s="2">
        <v>10199.950000000001</v>
      </c>
      <c r="J43953" s="2">
        <v>9560.77</v>
      </c>
      <c r="K43953" t="s">
        <v>21</v>
      </c>
      <c r="L43953" t="s">
        <v>5</v>
      </c>
      <c r="M43953" t="s">
        <v>6</v>
      </c>
    </row>
    <row r="43954" spans="1:13" x14ac:dyDescent="0.3">
      <c r="A43954" t="s">
        <v>34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2">
        <v>2039.99</v>
      </c>
      <c r="I43954" s="2">
        <v>10199.950000000001</v>
      </c>
      <c r="J43954" s="2">
        <v>9560.77</v>
      </c>
      <c r="K43954" t="s">
        <v>21</v>
      </c>
      <c r="L43954" t="s">
        <v>5</v>
      </c>
      <c r="M43954" t="s">
        <v>6</v>
      </c>
    </row>
    <row r="43955" spans="1:13" x14ac:dyDescent="0.3">
      <c r="A43955" t="s">
        <v>34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2">
        <v>2039.99</v>
      </c>
      <c r="I43955" s="2">
        <v>10199.950000000001</v>
      </c>
      <c r="J43955" s="2">
        <v>9560.77</v>
      </c>
      <c r="K43955" t="s">
        <v>21</v>
      </c>
      <c r="L43955" t="s">
        <v>5</v>
      </c>
      <c r="M43955" t="s">
        <v>6</v>
      </c>
    </row>
    <row r="43956" spans="1:13" x14ac:dyDescent="0.3">
      <c r="A43956" t="s">
        <v>80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2">
        <v>2039.99</v>
      </c>
      <c r="I43956" s="2">
        <v>10199.950000000001</v>
      </c>
      <c r="J43956" s="2">
        <v>9560.77</v>
      </c>
      <c r="K43956" t="s">
        <v>21</v>
      </c>
      <c r="L43956" t="s">
        <v>5</v>
      </c>
      <c r="M43956" t="s">
        <v>6</v>
      </c>
    </row>
    <row r="43957" spans="1:13" x14ac:dyDescent="0.3">
      <c r="A43957" t="s">
        <v>85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2">
        <v>419.46</v>
      </c>
      <c r="I43957" s="2">
        <v>2097.3000000000002</v>
      </c>
      <c r="J43957" s="2">
        <v>2065.73</v>
      </c>
      <c r="K43957" t="s">
        <v>21</v>
      </c>
      <c r="L43957" t="s">
        <v>5</v>
      </c>
      <c r="M43957" t="s">
        <v>6</v>
      </c>
    </row>
    <row r="43958" spans="1:13" x14ac:dyDescent="0.3">
      <c r="A43958" t="s">
        <v>54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2">
        <v>20.190000000000001</v>
      </c>
      <c r="I43958" s="2">
        <v>100.95</v>
      </c>
      <c r="J43958" s="2">
        <v>60.14</v>
      </c>
      <c r="K43958" t="s">
        <v>21</v>
      </c>
      <c r="L43958" t="s">
        <v>5</v>
      </c>
      <c r="M43958" t="s">
        <v>6</v>
      </c>
    </row>
    <row r="43959" spans="1:13" x14ac:dyDescent="0.3">
      <c r="A43959" t="s">
        <v>54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2">
        <v>419.46</v>
      </c>
      <c r="I43959" s="2">
        <v>2097.3000000000002</v>
      </c>
      <c r="J43959" s="2">
        <v>2065.73</v>
      </c>
      <c r="K43959" t="s">
        <v>21</v>
      </c>
      <c r="L43959" t="s">
        <v>5</v>
      </c>
      <c r="M43959" t="s">
        <v>6</v>
      </c>
    </row>
    <row r="43960" spans="1:13" x14ac:dyDescent="0.3">
      <c r="A43960" t="s">
        <v>23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2">
        <v>28.84</v>
      </c>
      <c r="I43960" s="2">
        <v>144.19999999999999</v>
      </c>
      <c r="J43960" s="2">
        <v>158.62</v>
      </c>
      <c r="K43960" t="s">
        <v>21</v>
      </c>
      <c r="L43960" t="s">
        <v>5</v>
      </c>
      <c r="M43960" t="s">
        <v>6</v>
      </c>
    </row>
    <row r="43961" spans="1:13" x14ac:dyDescent="0.3">
      <c r="A43961" t="s">
        <v>23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2">
        <v>2024.99</v>
      </c>
      <c r="I43961" s="2">
        <v>10124.950000000001</v>
      </c>
      <c r="J43961" s="2">
        <v>9490.4699999999993</v>
      </c>
      <c r="K43961" t="s">
        <v>21</v>
      </c>
      <c r="L43961" t="s">
        <v>5</v>
      </c>
      <c r="M43961" t="s">
        <v>6</v>
      </c>
    </row>
    <row r="43962" spans="1:13" x14ac:dyDescent="0.3">
      <c r="A43962" t="s">
        <v>3508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2">
        <v>2039.99</v>
      </c>
      <c r="I43962" s="2">
        <v>10199.950000000001</v>
      </c>
      <c r="J43962" s="2">
        <v>9560.77</v>
      </c>
      <c r="K43962" t="s">
        <v>21</v>
      </c>
      <c r="L43962" t="s">
        <v>5</v>
      </c>
      <c r="M43962" t="s">
        <v>6</v>
      </c>
    </row>
    <row r="43963" spans="1:13" x14ac:dyDescent="0.3">
      <c r="A43963" t="s">
        <v>3508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2">
        <v>5.19</v>
      </c>
      <c r="I43963" s="2">
        <v>25.95</v>
      </c>
      <c r="J43963" s="2">
        <v>28.53</v>
      </c>
      <c r="K43963" t="s">
        <v>21</v>
      </c>
      <c r="L43963" t="s">
        <v>5</v>
      </c>
      <c r="M43963" t="s">
        <v>6</v>
      </c>
    </row>
    <row r="43964" spans="1:13" x14ac:dyDescent="0.3">
      <c r="A43964" t="s">
        <v>3508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2">
        <v>28.84</v>
      </c>
      <c r="I43964" s="2">
        <v>144.19999999999999</v>
      </c>
      <c r="J43964" s="2">
        <v>158.62</v>
      </c>
      <c r="K43964" t="s">
        <v>21</v>
      </c>
      <c r="L43964" t="s">
        <v>5</v>
      </c>
      <c r="M43964" t="s">
        <v>6</v>
      </c>
    </row>
    <row r="43965" spans="1:13" x14ac:dyDescent="0.3">
      <c r="A43965" t="s">
        <v>89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2">
        <v>874.79</v>
      </c>
      <c r="I43965" s="2">
        <v>4373.95</v>
      </c>
      <c r="J43965" s="2">
        <v>4423.54</v>
      </c>
      <c r="K43965" t="s">
        <v>21</v>
      </c>
      <c r="L43965" t="s">
        <v>5</v>
      </c>
      <c r="M43965" t="s">
        <v>6</v>
      </c>
    </row>
    <row r="43966" spans="1:13" x14ac:dyDescent="0.3">
      <c r="A43966" t="s">
        <v>35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2">
        <v>2024.99</v>
      </c>
      <c r="I43966" s="2">
        <v>10124.950000000001</v>
      </c>
      <c r="J43966" s="2">
        <v>9490.4699999999993</v>
      </c>
      <c r="K43966" t="s">
        <v>21</v>
      </c>
      <c r="L43966" t="s">
        <v>5</v>
      </c>
      <c r="M43966" t="s">
        <v>6</v>
      </c>
    </row>
    <row r="43967" spans="1:13" x14ac:dyDescent="0.3">
      <c r="A43967" t="s">
        <v>55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2">
        <v>874.79</v>
      </c>
      <c r="I43967" s="2">
        <v>4373.95</v>
      </c>
      <c r="J43967" s="2">
        <v>4423.54</v>
      </c>
      <c r="K43967" t="s">
        <v>21</v>
      </c>
      <c r="L43967" t="s">
        <v>5</v>
      </c>
      <c r="M43967" t="s">
        <v>6</v>
      </c>
    </row>
    <row r="43968" spans="1:13" x14ac:dyDescent="0.3">
      <c r="A43968" t="s">
        <v>55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2">
        <v>419.46</v>
      </c>
      <c r="I43968" s="2">
        <v>2097.3000000000002</v>
      </c>
      <c r="J43968" s="2">
        <v>2065.73</v>
      </c>
      <c r="K43968" t="s">
        <v>21</v>
      </c>
      <c r="L43968" t="s">
        <v>5</v>
      </c>
      <c r="M43968" t="s">
        <v>6</v>
      </c>
    </row>
    <row r="43969" spans="1:13" x14ac:dyDescent="0.3">
      <c r="A43969" t="s">
        <v>55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2">
        <v>183.94</v>
      </c>
      <c r="I43969" s="2">
        <v>919.7</v>
      </c>
      <c r="J43969" s="2">
        <v>907.43</v>
      </c>
      <c r="K43969" t="s">
        <v>21</v>
      </c>
      <c r="L43969" t="s">
        <v>5</v>
      </c>
      <c r="M43969" t="s">
        <v>6</v>
      </c>
    </row>
    <row r="43970" spans="1:13" x14ac:dyDescent="0.3">
      <c r="A43970" t="s">
        <v>55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2">
        <v>20.190000000000001</v>
      </c>
      <c r="I43970" s="2">
        <v>100.95</v>
      </c>
      <c r="J43970" s="2">
        <v>60.14</v>
      </c>
      <c r="K43970" t="s">
        <v>21</v>
      </c>
      <c r="L43970" t="s">
        <v>5</v>
      </c>
      <c r="M43970" t="s">
        <v>6</v>
      </c>
    </row>
    <row r="43971" spans="1:13" x14ac:dyDescent="0.3">
      <c r="A43971" t="s">
        <v>55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2">
        <v>419.46</v>
      </c>
      <c r="I43971" s="2">
        <v>2097.3000000000002</v>
      </c>
      <c r="J43971" s="2">
        <v>2065.73</v>
      </c>
      <c r="K43971" t="s">
        <v>21</v>
      </c>
      <c r="L43971" t="s">
        <v>5</v>
      </c>
      <c r="M43971" t="s">
        <v>6</v>
      </c>
    </row>
    <row r="43972" spans="1:13" x14ac:dyDescent="0.3">
      <c r="A43972" t="s">
        <v>24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2">
        <v>2024.99</v>
      </c>
      <c r="I43972" s="2">
        <v>10124.950000000001</v>
      </c>
      <c r="J43972" s="2">
        <v>9490.4699999999993</v>
      </c>
      <c r="K43972" t="s">
        <v>21</v>
      </c>
      <c r="L43972" t="s">
        <v>5</v>
      </c>
      <c r="M43972" t="s">
        <v>6</v>
      </c>
    </row>
    <row r="43973" spans="1:13" x14ac:dyDescent="0.3">
      <c r="A43973" t="s">
        <v>24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2">
        <v>2024.99</v>
      </c>
      <c r="I43973" s="2">
        <v>10124.950000000001</v>
      </c>
      <c r="J43973" s="2">
        <v>9490.4699999999993</v>
      </c>
      <c r="K43973" t="s">
        <v>21</v>
      </c>
      <c r="L43973" t="s">
        <v>5</v>
      </c>
      <c r="M43973" t="s">
        <v>6</v>
      </c>
    </row>
    <row r="43974" spans="1:13" x14ac:dyDescent="0.3">
      <c r="A43974" t="s">
        <v>98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2">
        <v>5.19</v>
      </c>
      <c r="I43974" s="2">
        <v>25.95</v>
      </c>
      <c r="J43974" s="2">
        <v>28.53</v>
      </c>
      <c r="K43974" t="s">
        <v>21</v>
      </c>
      <c r="L43974" t="s">
        <v>5</v>
      </c>
      <c r="M43974" t="s">
        <v>6</v>
      </c>
    </row>
    <row r="43975" spans="1:13" x14ac:dyDescent="0.3">
      <c r="A43975" t="s">
        <v>98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2">
        <v>2024.99</v>
      </c>
      <c r="I43975" s="2">
        <v>10124.950000000001</v>
      </c>
      <c r="J43975" s="2">
        <v>9490.4699999999993</v>
      </c>
      <c r="K43975" t="s">
        <v>21</v>
      </c>
      <c r="L43975" t="s">
        <v>5</v>
      </c>
      <c r="M43975" t="s">
        <v>6</v>
      </c>
    </row>
    <row r="43976" spans="1:13" x14ac:dyDescent="0.3">
      <c r="A43976" t="s">
        <v>98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2">
        <v>2024.99</v>
      </c>
      <c r="I43976" s="2">
        <v>10124.950000000001</v>
      </c>
      <c r="J43976" s="2">
        <v>9490.4699999999993</v>
      </c>
      <c r="K43976" t="s">
        <v>21</v>
      </c>
      <c r="L43976" t="s">
        <v>5</v>
      </c>
      <c r="M43976" t="s">
        <v>6</v>
      </c>
    </row>
    <row r="43977" spans="1:13" x14ac:dyDescent="0.3">
      <c r="A43977" t="s">
        <v>99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2">
        <v>183.94</v>
      </c>
      <c r="I43977" s="2">
        <v>919.7</v>
      </c>
      <c r="J43977" s="2">
        <v>907.43</v>
      </c>
      <c r="K43977" t="s">
        <v>21</v>
      </c>
      <c r="L43977" t="s">
        <v>5</v>
      </c>
      <c r="M43977" t="s">
        <v>6</v>
      </c>
    </row>
    <row r="43978" spans="1:13" x14ac:dyDescent="0.3">
      <c r="A43978" t="s">
        <v>101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2">
        <v>843.75</v>
      </c>
      <c r="I43978" s="2">
        <v>4218.75</v>
      </c>
      <c r="J43978" s="2">
        <v>9490.4699999999993</v>
      </c>
      <c r="K43978" t="s">
        <v>21</v>
      </c>
      <c r="L43978" t="s">
        <v>5</v>
      </c>
      <c r="M43978" t="s">
        <v>6</v>
      </c>
    </row>
    <row r="43979" spans="1:13" x14ac:dyDescent="0.3">
      <c r="A43979" t="s">
        <v>101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2">
        <v>5.7</v>
      </c>
      <c r="I43979" s="2">
        <v>28.5</v>
      </c>
      <c r="J43979" s="2">
        <v>16.98</v>
      </c>
      <c r="K43979" t="s">
        <v>21</v>
      </c>
      <c r="L43979" t="s">
        <v>5</v>
      </c>
      <c r="M43979" t="s">
        <v>6</v>
      </c>
    </row>
    <row r="43980" spans="1:13" x14ac:dyDescent="0.3">
      <c r="A43980" t="s">
        <v>44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2">
        <v>14.13</v>
      </c>
      <c r="I43980" s="2">
        <v>70.650000000000006</v>
      </c>
      <c r="J43980" s="2">
        <v>48.57</v>
      </c>
      <c r="K43980" t="s">
        <v>21</v>
      </c>
      <c r="L43980" t="s">
        <v>5</v>
      </c>
      <c r="M43980" t="s">
        <v>6</v>
      </c>
    </row>
    <row r="43981" spans="1:13" x14ac:dyDescent="0.3">
      <c r="A43981" t="s">
        <v>44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2">
        <v>44.99</v>
      </c>
      <c r="I43981" s="2">
        <v>224.95</v>
      </c>
      <c r="J43981" s="2">
        <v>154.66999999999999</v>
      </c>
      <c r="K43981" t="s">
        <v>21</v>
      </c>
      <c r="L43981" t="s">
        <v>5</v>
      </c>
      <c r="M43981" t="s">
        <v>6</v>
      </c>
    </row>
    <row r="43982" spans="1:13" x14ac:dyDescent="0.3">
      <c r="A43982" t="s">
        <v>44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2">
        <v>14.13</v>
      </c>
      <c r="I43982" s="2">
        <v>70.650000000000006</v>
      </c>
      <c r="J43982" s="2">
        <v>48.57</v>
      </c>
      <c r="K43982" t="s">
        <v>21</v>
      </c>
      <c r="L43982" t="s">
        <v>5</v>
      </c>
      <c r="M43982" t="s">
        <v>6</v>
      </c>
    </row>
    <row r="43983" spans="1:13" x14ac:dyDescent="0.3">
      <c r="A43983" t="s">
        <v>105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2">
        <v>469.79</v>
      </c>
      <c r="I43983" s="2">
        <v>2348.9499999999998</v>
      </c>
      <c r="J43983" s="2">
        <v>2433.5300000000002</v>
      </c>
      <c r="K43983" t="s">
        <v>21</v>
      </c>
      <c r="L43983" t="s">
        <v>5</v>
      </c>
      <c r="M43983" t="s">
        <v>6</v>
      </c>
    </row>
    <row r="43984" spans="1:13" x14ac:dyDescent="0.3">
      <c r="A43984" t="s">
        <v>106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2">
        <v>1308.94</v>
      </c>
      <c r="I43984" s="2">
        <v>6544.7</v>
      </c>
      <c r="J43984" s="2">
        <v>6603.42</v>
      </c>
      <c r="K43984" t="s">
        <v>21</v>
      </c>
      <c r="L43984" t="s">
        <v>5</v>
      </c>
      <c r="M43984" t="s">
        <v>6</v>
      </c>
    </row>
    <row r="43985" spans="1:13" x14ac:dyDescent="0.3">
      <c r="A43985" t="s">
        <v>106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2">
        <v>202.33</v>
      </c>
      <c r="I43985" s="2">
        <v>1011.65</v>
      </c>
      <c r="J43985" s="2">
        <v>935.79</v>
      </c>
      <c r="K43985" t="s">
        <v>21</v>
      </c>
      <c r="L43985" t="s">
        <v>5</v>
      </c>
      <c r="M43985" t="s">
        <v>6</v>
      </c>
    </row>
    <row r="43986" spans="1:13" x14ac:dyDescent="0.3">
      <c r="A43986" t="s">
        <v>56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2">
        <v>53.99</v>
      </c>
      <c r="I43986" s="2">
        <v>269.95</v>
      </c>
      <c r="J43986" s="2">
        <v>185.6</v>
      </c>
      <c r="K43986" t="s">
        <v>21</v>
      </c>
      <c r="L43986" t="s">
        <v>5</v>
      </c>
      <c r="M43986" t="s">
        <v>6</v>
      </c>
    </row>
    <row r="43987" spans="1:13" x14ac:dyDescent="0.3">
      <c r="A43987" t="s">
        <v>56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2">
        <v>1308.94</v>
      </c>
      <c r="I43987" s="2">
        <v>6544.7</v>
      </c>
      <c r="J43987" s="2">
        <v>6603.42</v>
      </c>
      <c r="K43987" t="s">
        <v>21</v>
      </c>
      <c r="L43987" t="s">
        <v>5</v>
      </c>
      <c r="M43987" t="s">
        <v>6</v>
      </c>
    </row>
    <row r="43988" spans="1:13" x14ac:dyDescent="0.3">
      <c r="A43988" t="s">
        <v>56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2">
        <v>1466.01</v>
      </c>
      <c r="I43988" s="2">
        <v>7330.05</v>
      </c>
      <c r="J43988" s="2">
        <v>7593.93</v>
      </c>
      <c r="K43988" t="s">
        <v>21</v>
      </c>
      <c r="L43988" t="s">
        <v>5</v>
      </c>
      <c r="M43988" t="s">
        <v>6</v>
      </c>
    </row>
    <row r="43989" spans="1:13" x14ac:dyDescent="0.3">
      <c r="A43989" t="s">
        <v>56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2">
        <v>53.99</v>
      </c>
      <c r="I43989" s="2">
        <v>269.95</v>
      </c>
      <c r="J43989" s="2">
        <v>185.6</v>
      </c>
      <c r="K43989" t="s">
        <v>21</v>
      </c>
      <c r="L43989" t="s">
        <v>5</v>
      </c>
      <c r="M43989" t="s">
        <v>6</v>
      </c>
    </row>
    <row r="43990" spans="1:13" x14ac:dyDescent="0.3">
      <c r="A43990" t="s">
        <v>56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2">
        <v>202.33</v>
      </c>
      <c r="I43990" s="2">
        <v>1011.65</v>
      </c>
      <c r="J43990" s="2">
        <v>935.79</v>
      </c>
      <c r="K43990" t="s">
        <v>21</v>
      </c>
      <c r="L43990" t="s">
        <v>5</v>
      </c>
      <c r="M43990" t="s">
        <v>6</v>
      </c>
    </row>
    <row r="43991" spans="1:13" x14ac:dyDescent="0.3">
      <c r="A43991" t="s">
        <v>56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2">
        <v>1466.01</v>
      </c>
      <c r="I43991" s="2">
        <v>7330.05</v>
      </c>
      <c r="J43991" s="2">
        <v>7593.93</v>
      </c>
      <c r="K43991" t="s">
        <v>21</v>
      </c>
      <c r="L43991" t="s">
        <v>5</v>
      </c>
      <c r="M43991" t="s">
        <v>6</v>
      </c>
    </row>
    <row r="43992" spans="1:13" x14ac:dyDescent="0.3">
      <c r="A43992" t="s">
        <v>107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2">
        <v>324.45</v>
      </c>
      <c r="I43992" s="2">
        <v>1622.25</v>
      </c>
      <c r="J43992" s="2">
        <v>1500.59</v>
      </c>
      <c r="K43992" t="s">
        <v>21</v>
      </c>
      <c r="L43992" t="s">
        <v>5</v>
      </c>
      <c r="M43992" t="s">
        <v>6</v>
      </c>
    </row>
    <row r="43993" spans="1:13" x14ac:dyDescent="0.3">
      <c r="A43993" t="s">
        <v>107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2">
        <v>35.99</v>
      </c>
      <c r="I43993" s="2">
        <v>179.95</v>
      </c>
      <c r="J43993" s="2">
        <v>123.73</v>
      </c>
      <c r="K43993" t="s">
        <v>21</v>
      </c>
      <c r="L43993" t="s">
        <v>5</v>
      </c>
      <c r="M43993" t="s">
        <v>6</v>
      </c>
    </row>
    <row r="43994" spans="1:13" x14ac:dyDescent="0.3">
      <c r="A43994" t="s">
        <v>107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2">
        <v>28.84</v>
      </c>
      <c r="I43994" s="2">
        <v>144.19999999999999</v>
      </c>
      <c r="J43994" s="2">
        <v>145.4</v>
      </c>
      <c r="K43994" t="s">
        <v>21</v>
      </c>
      <c r="L43994" t="s">
        <v>5</v>
      </c>
      <c r="M43994" t="s">
        <v>6</v>
      </c>
    </row>
    <row r="43995" spans="1:13" x14ac:dyDescent="0.3">
      <c r="A43995" t="s">
        <v>107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2">
        <v>1308.94</v>
      </c>
      <c r="I43995" s="2">
        <v>6544.7</v>
      </c>
      <c r="J43995" s="2">
        <v>6603.42</v>
      </c>
      <c r="K43995" t="s">
        <v>21</v>
      </c>
      <c r="L43995" t="s">
        <v>5</v>
      </c>
      <c r="M43995" t="s">
        <v>6</v>
      </c>
    </row>
    <row r="43996" spans="1:13" x14ac:dyDescent="0.3">
      <c r="A43996" t="s">
        <v>107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2">
        <v>44.99</v>
      </c>
      <c r="I43996" s="2">
        <v>224.95</v>
      </c>
      <c r="J43996" s="2">
        <v>154.66999999999999</v>
      </c>
      <c r="K43996" t="s">
        <v>21</v>
      </c>
      <c r="L43996" t="s">
        <v>5</v>
      </c>
      <c r="M43996" t="s">
        <v>6</v>
      </c>
    </row>
    <row r="43997" spans="1:13" x14ac:dyDescent="0.3">
      <c r="A43997" t="s">
        <v>108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2">
        <v>28.84</v>
      </c>
      <c r="I43997" s="2">
        <v>144.19999999999999</v>
      </c>
      <c r="J43997" s="2">
        <v>145.4</v>
      </c>
      <c r="K43997" t="s">
        <v>21</v>
      </c>
      <c r="L43997" t="s">
        <v>5</v>
      </c>
      <c r="M43997" t="s">
        <v>6</v>
      </c>
    </row>
    <row r="43998" spans="1:13" x14ac:dyDescent="0.3">
      <c r="A43998" t="s">
        <v>25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2">
        <v>44.99</v>
      </c>
      <c r="I43998" s="2">
        <v>224.95</v>
      </c>
      <c r="J43998" s="2">
        <v>154.66999999999999</v>
      </c>
      <c r="K43998" t="s">
        <v>21</v>
      </c>
      <c r="L43998" t="s">
        <v>5</v>
      </c>
      <c r="M43998" t="s">
        <v>6</v>
      </c>
    </row>
    <row r="43999" spans="1:13" x14ac:dyDescent="0.3">
      <c r="A43999" t="s">
        <v>25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2">
        <v>28.84</v>
      </c>
      <c r="I43999" s="2">
        <v>144.19999999999999</v>
      </c>
      <c r="J43999" s="2">
        <v>145.4</v>
      </c>
      <c r="K43999" t="s">
        <v>21</v>
      </c>
      <c r="L43999" t="s">
        <v>5</v>
      </c>
      <c r="M43999" t="s">
        <v>6</v>
      </c>
    </row>
    <row r="44000" spans="1:13" x14ac:dyDescent="0.3">
      <c r="A44000" t="s">
        <v>25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2">
        <v>1242.8499999999999</v>
      </c>
      <c r="I44000" s="2">
        <v>6214.25</v>
      </c>
      <c r="J44000" s="2">
        <v>5589.28</v>
      </c>
      <c r="K44000" t="s">
        <v>21</v>
      </c>
      <c r="L44000" t="s">
        <v>5</v>
      </c>
      <c r="M44000" t="s">
        <v>6</v>
      </c>
    </row>
    <row r="44001" spans="1:13" x14ac:dyDescent="0.3">
      <c r="A44001" t="s">
        <v>25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2">
        <v>44.99</v>
      </c>
      <c r="I44001" s="2">
        <v>224.95</v>
      </c>
      <c r="J44001" s="2">
        <v>154.66999999999999</v>
      </c>
      <c r="K44001" t="s">
        <v>21</v>
      </c>
      <c r="L44001" t="s">
        <v>5</v>
      </c>
      <c r="M44001" t="s">
        <v>6</v>
      </c>
    </row>
    <row r="44002" spans="1:13" x14ac:dyDescent="0.3">
      <c r="A44002" t="s">
        <v>25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2">
        <v>20.190000000000001</v>
      </c>
      <c r="I44002" s="2">
        <v>100.95</v>
      </c>
      <c r="J44002" s="2">
        <v>69.39</v>
      </c>
      <c r="K44002" t="s">
        <v>21</v>
      </c>
      <c r="L44002" t="s">
        <v>5</v>
      </c>
      <c r="M44002" t="s">
        <v>6</v>
      </c>
    </row>
    <row r="44003" spans="1:13" x14ac:dyDescent="0.3">
      <c r="A44003" t="s">
        <v>110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2">
        <v>469.79</v>
      </c>
      <c r="I44003" s="2">
        <v>2348.9499999999998</v>
      </c>
      <c r="J44003" s="2">
        <v>2433.5300000000002</v>
      </c>
      <c r="K44003" t="s">
        <v>21</v>
      </c>
      <c r="L44003" t="s">
        <v>5</v>
      </c>
      <c r="M44003" t="s">
        <v>6</v>
      </c>
    </row>
    <row r="44004" spans="1:13" x14ac:dyDescent="0.3">
      <c r="A44004" t="s">
        <v>110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2">
        <v>44.99</v>
      </c>
      <c r="I44004" s="2">
        <v>224.95</v>
      </c>
      <c r="J44004" s="2">
        <v>154.66999999999999</v>
      </c>
      <c r="K44004" t="s">
        <v>21</v>
      </c>
      <c r="L44004" t="s">
        <v>5</v>
      </c>
      <c r="M44004" t="s">
        <v>6</v>
      </c>
    </row>
    <row r="44005" spans="1:13" x14ac:dyDescent="0.3">
      <c r="A44005" t="s">
        <v>113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2">
        <v>469.79</v>
      </c>
      <c r="I44005" s="2">
        <v>2348.9499999999998</v>
      </c>
      <c r="J44005" s="2">
        <v>2433.5300000000002</v>
      </c>
      <c r="K44005" t="s">
        <v>21</v>
      </c>
      <c r="L44005" t="s">
        <v>5</v>
      </c>
      <c r="M44005" t="s">
        <v>6</v>
      </c>
    </row>
    <row r="44006" spans="1:13" x14ac:dyDescent="0.3">
      <c r="A44006" t="s">
        <v>113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2">
        <v>5.19</v>
      </c>
      <c r="I44006" s="2">
        <v>25.95</v>
      </c>
      <c r="J44006" s="2">
        <v>26.15</v>
      </c>
      <c r="K44006" t="s">
        <v>21</v>
      </c>
      <c r="L44006" t="s">
        <v>5</v>
      </c>
      <c r="M44006" t="s">
        <v>6</v>
      </c>
    </row>
    <row r="44007" spans="1:13" x14ac:dyDescent="0.3">
      <c r="A44007" t="s">
        <v>114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2">
        <v>469.79</v>
      </c>
      <c r="I44007" s="2">
        <v>2348.9499999999998</v>
      </c>
      <c r="J44007" s="2">
        <v>2433.5300000000002</v>
      </c>
      <c r="K44007" t="s">
        <v>21</v>
      </c>
      <c r="L44007" t="s">
        <v>5</v>
      </c>
      <c r="M44007" t="s">
        <v>6</v>
      </c>
    </row>
    <row r="44008" spans="1:13" x14ac:dyDescent="0.3">
      <c r="A44008" t="s">
        <v>115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2">
        <v>67.540000000000006</v>
      </c>
      <c r="I44008" s="2">
        <v>337.7</v>
      </c>
      <c r="J44008" s="2">
        <v>249.89</v>
      </c>
      <c r="K44008" t="s">
        <v>21</v>
      </c>
      <c r="L44008" t="s">
        <v>5</v>
      </c>
      <c r="M44008" t="s">
        <v>6</v>
      </c>
    </row>
    <row r="44009" spans="1:13" x14ac:dyDescent="0.3">
      <c r="A44009" t="s">
        <v>115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2">
        <v>469.79</v>
      </c>
      <c r="I44009" s="2">
        <v>2348.9499999999998</v>
      </c>
      <c r="J44009" s="2">
        <v>2433.5300000000002</v>
      </c>
      <c r="K44009" t="s">
        <v>21</v>
      </c>
      <c r="L44009" t="s">
        <v>5</v>
      </c>
      <c r="M44009" t="s">
        <v>6</v>
      </c>
    </row>
    <row r="44010" spans="1:13" x14ac:dyDescent="0.3">
      <c r="A44010" t="s">
        <v>115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2">
        <v>469.79</v>
      </c>
      <c r="I44010" s="2">
        <v>2348.9499999999998</v>
      </c>
      <c r="J44010" s="2">
        <v>2433.5300000000002</v>
      </c>
      <c r="K44010" t="s">
        <v>21</v>
      </c>
      <c r="L44010" t="s">
        <v>5</v>
      </c>
      <c r="M44010" t="s">
        <v>6</v>
      </c>
    </row>
    <row r="44011" spans="1:13" x14ac:dyDescent="0.3">
      <c r="A44011" t="s">
        <v>115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2">
        <v>183.94</v>
      </c>
      <c r="I44011" s="2">
        <v>919.7</v>
      </c>
      <c r="J44011" s="2">
        <v>850.71</v>
      </c>
      <c r="K44011" t="s">
        <v>21</v>
      </c>
      <c r="L44011" t="s">
        <v>5</v>
      </c>
      <c r="M44011" t="s">
        <v>6</v>
      </c>
    </row>
    <row r="44012" spans="1:13" x14ac:dyDescent="0.3">
      <c r="A44012" t="s">
        <v>115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2">
        <v>1308.94</v>
      </c>
      <c r="I44012" s="2">
        <v>6544.7</v>
      </c>
      <c r="J44012" s="2">
        <v>6603.42</v>
      </c>
      <c r="K44012" t="s">
        <v>21</v>
      </c>
      <c r="L44012" t="s">
        <v>5</v>
      </c>
      <c r="M44012" t="s">
        <v>6</v>
      </c>
    </row>
    <row r="44013" spans="1:13" x14ac:dyDescent="0.3">
      <c r="A44013" t="s">
        <v>115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2">
        <v>202.33</v>
      </c>
      <c r="I44013" s="2">
        <v>1011.65</v>
      </c>
      <c r="J44013" s="2">
        <v>935.79</v>
      </c>
      <c r="K44013" t="s">
        <v>21</v>
      </c>
      <c r="L44013" t="s">
        <v>5</v>
      </c>
      <c r="M44013" t="s">
        <v>6</v>
      </c>
    </row>
    <row r="44014" spans="1:13" x14ac:dyDescent="0.3">
      <c r="A44014" t="s">
        <v>117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2">
        <v>1242.8499999999999</v>
      </c>
      <c r="I44014" s="2">
        <v>6214.25</v>
      </c>
      <c r="J44014" s="2">
        <v>5589.28</v>
      </c>
      <c r="K44014" t="s">
        <v>21</v>
      </c>
      <c r="L44014" t="s">
        <v>5</v>
      </c>
      <c r="M44014" t="s">
        <v>6</v>
      </c>
    </row>
    <row r="44015" spans="1:13" x14ac:dyDescent="0.3">
      <c r="A44015" t="s">
        <v>117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2">
        <v>744.27</v>
      </c>
      <c r="I44015" s="2">
        <v>3721.35</v>
      </c>
      <c r="J44015" s="2">
        <v>3304.57</v>
      </c>
      <c r="K44015" t="s">
        <v>21</v>
      </c>
      <c r="L44015" t="s">
        <v>5</v>
      </c>
      <c r="M44015" t="s">
        <v>6</v>
      </c>
    </row>
    <row r="44016" spans="1:13" x14ac:dyDescent="0.3">
      <c r="A44016" t="s">
        <v>117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2">
        <v>65.599999999999994</v>
      </c>
      <c r="I44016" s="2">
        <v>328</v>
      </c>
      <c r="J44016" s="2">
        <v>242.73</v>
      </c>
      <c r="K44016" t="s">
        <v>21</v>
      </c>
      <c r="L44016" t="s">
        <v>5</v>
      </c>
      <c r="M44016" t="s">
        <v>6</v>
      </c>
    </row>
    <row r="44017" spans="1:13" x14ac:dyDescent="0.3">
      <c r="A44017" t="s">
        <v>117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2">
        <v>24.29</v>
      </c>
      <c r="I44017" s="2">
        <v>121.45</v>
      </c>
      <c r="J44017" s="2">
        <v>89.89</v>
      </c>
      <c r="K44017" t="s">
        <v>21</v>
      </c>
      <c r="L44017" t="s">
        <v>5</v>
      </c>
      <c r="M44017" t="s">
        <v>6</v>
      </c>
    </row>
    <row r="44018" spans="1:13" x14ac:dyDescent="0.3">
      <c r="A44018" t="s">
        <v>37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2">
        <v>744.27</v>
      </c>
      <c r="I44018" s="2">
        <v>3721.35</v>
      </c>
      <c r="J44018" s="2">
        <v>3304.57</v>
      </c>
      <c r="K44018" t="s">
        <v>21</v>
      </c>
      <c r="L44018" t="s">
        <v>5</v>
      </c>
      <c r="M44018" t="s">
        <v>6</v>
      </c>
    </row>
    <row r="44019" spans="1:13" x14ac:dyDescent="0.3">
      <c r="A44019" t="s">
        <v>37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2">
        <v>1229.46</v>
      </c>
      <c r="I44019" s="2">
        <v>6147.3</v>
      </c>
      <c r="J44019" s="2">
        <v>5529.05</v>
      </c>
      <c r="K44019" t="s">
        <v>21</v>
      </c>
      <c r="L44019" t="s">
        <v>5</v>
      </c>
      <c r="M44019" t="s">
        <v>6</v>
      </c>
    </row>
    <row r="44020" spans="1:13" x14ac:dyDescent="0.3">
      <c r="A44020" t="s">
        <v>119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2">
        <v>469.79</v>
      </c>
      <c r="I44020" s="2">
        <v>2348.9499999999998</v>
      </c>
      <c r="J44020" s="2">
        <v>2433.5300000000002</v>
      </c>
      <c r="K44020" t="s">
        <v>21</v>
      </c>
      <c r="L44020" t="s">
        <v>5</v>
      </c>
      <c r="M44020" t="s">
        <v>6</v>
      </c>
    </row>
    <row r="44021" spans="1:13" x14ac:dyDescent="0.3">
      <c r="A44021" t="s">
        <v>119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2">
        <v>44.99</v>
      </c>
      <c r="I44021" s="2">
        <v>224.95</v>
      </c>
      <c r="J44021" s="2">
        <v>154.66999999999999</v>
      </c>
      <c r="K44021" t="s">
        <v>21</v>
      </c>
      <c r="L44021" t="s">
        <v>5</v>
      </c>
      <c r="M44021" t="s">
        <v>6</v>
      </c>
    </row>
    <row r="44022" spans="1:13" x14ac:dyDescent="0.3">
      <c r="A44022" t="s">
        <v>120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2">
        <v>20.190000000000001</v>
      </c>
      <c r="I44022" s="2">
        <v>100.95</v>
      </c>
      <c r="J44022" s="2">
        <v>69.39</v>
      </c>
      <c r="K44022" t="s">
        <v>21</v>
      </c>
      <c r="L44022" t="s">
        <v>5</v>
      </c>
      <c r="M44022" t="s">
        <v>6</v>
      </c>
    </row>
    <row r="44023" spans="1:13" x14ac:dyDescent="0.3">
      <c r="A44023" t="s">
        <v>120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2">
        <v>44.99</v>
      </c>
      <c r="I44023" s="2">
        <v>224.95</v>
      </c>
      <c r="J44023" s="2">
        <v>154.66999999999999</v>
      </c>
      <c r="K44023" t="s">
        <v>21</v>
      </c>
      <c r="L44023" t="s">
        <v>5</v>
      </c>
      <c r="M44023" t="s">
        <v>6</v>
      </c>
    </row>
    <row r="44024" spans="1:13" x14ac:dyDescent="0.3">
      <c r="A44024" t="s">
        <v>120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2">
        <v>35.99</v>
      </c>
      <c r="I44024" s="2">
        <v>179.95</v>
      </c>
      <c r="J44024" s="2">
        <v>123.73</v>
      </c>
      <c r="K44024" t="s">
        <v>21</v>
      </c>
      <c r="L44024" t="s">
        <v>5</v>
      </c>
      <c r="M44024" t="s">
        <v>6</v>
      </c>
    </row>
    <row r="44025" spans="1:13" x14ac:dyDescent="0.3">
      <c r="A44025" t="s">
        <v>120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2">
        <v>20.190000000000001</v>
      </c>
      <c r="I44025" s="2">
        <v>100.95</v>
      </c>
      <c r="J44025" s="2">
        <v>69.39</v>
      </c>
      <c r="K44025" t="s">
        <v>21</v>
      </c>
      <c r="L44025" t="s">
        <v>5</v>
      </c>
      <c r="M44025" t="s">
        <v>6</v>
      </c>
    </row>
    <row r="44026" spans="1:13" x14ac:dyDescent="0.3">
      <c r="A44026" t="s">
        <v>121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2">
        <v>22.79</v>
      </c>
      <c r="I44026" s="2">
        <v>113.95</v>
      </c>
      <c r="J44026" s="2">
        <v>78.349999999999994</v>
      </c>
      <c r="K44026" t="s">
        <v>21</v>
      </c>
      <c r="L44026" t="s">
        <v>5</v>
      </c>
      <c r="M44026" t="s">
        <v>6</v>
      </c>
    </row>
    <row r="44027" spans="1:13" x14ac:dyDescent="0.3">
      <c r="A44027" t="s">
        <v>121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2">
        <v>647.99</v>
      </c>
      <c r="I44027" s="2">
        <v>3239.95</v>
      </c>
      <c r="J44027" s="2">
        <v>2992.18</v>
      </c>
      <c r="K44027" t="s">
        <v>21</v>
      </c>
      <c r="L44027" t="s">
        <v>5</v>
      </c>
      <c r="M44027" t="s">
        <v>6</v>
      </c>
    </row>
    <row r="44028" spans="1:13" x14ac:dyDescent="0.3">
      <c r="A44028" t="s">
        <v>45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2">
        <v>11.99</v>
      </c>
      <c r="I44028" s="2">
        <v>59.95</v>
      </c>
      <c r="J44028" s="2">
        <v>41.23</v>
      </c>
      <c r="K44028" t="s">
        <v>21</v>
      </c>
      <c r="L44028" t="s">
        <v>5</v>
      </c>
      <c r="M44028" t="s">
        <v>6</v>
      </c>
    </row>
    <row r="44029" spans="1:13" x14ac:dyDescent="0.3">
      <c r="A44029" t="s">
        <v>45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2">
        <v>28.84</v>
      </c>
      <c r="I44029" s="2">
        <v>144.19999999999999</v>
      </c>
      <c r="J44029" s="2">
        <v>145.4</v>
      </c>
      <c r="K44029" t="s">
        <v>21</v>
      </c>
      <c r="L44029" t="s">
        <v>5</v>
      </c>
      <c r="M44029" t="s">
        <v>6</v>
      </c>
    </row>
    <row r="44030" spans="1:13" x14ac:dyDescent="0.3">
      <c r="A44030" t="s">
        <v>45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2">
        <v>28.84</v>
      </c>
      <c r="I44030" s="2">
        <v>144.19999999999999</v>
      </c>
      <c r="J44030" s="2">
        <v>145.4</v>
      </c>
      <c r="K44030" t="s">
        <v>21</v>
      </c>
      <c r="L44030" t="s">
        <v>5</v>
      </c>
      <c r="M44030" t="s">
        <v>6</v>
      </c>
    </row>
    <row r="44031" spans="1:13" x14ac:dyDescent="0.3">
      <c r="A44031" t="s">
        <v>45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2">
        <v>53.99</v>
      </c>
      <c r="I44031" s="2">
        <v>269.95</v>
      </c>
      <c r="J44031" s="2">
        <v>185.6</v>
      </c>
      <c r="K44031" t="s">
        <v>21</v>
      </c>
      <c r="L44031" t="s">
        <v>5</v>
      </c>
      <c r="M44031" t="s">
        <v>6</v>
      </c>
    </row>
    <row r="44032" spans="1:13" x14ac:dyDescent="0.3">
      <c r="A44032" t="s">
        <v>45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2">
        <v>20.190000000000001</v>
      </c>
      <c r="I44032" s="2">
        <v>100.95</v>
      </c>
      <c r="J44032" s="2">
        <v>69.39</v>
      </c>
      <c r="K44032" t="s">
        <v>21</v>
      </c>
      <c r="L44032" t="s">
        <v>5</v>
      </c>
      <c r="M44032" t="s">
        <v>6</v>
      </c>
    </row>
    <row r="44033" spans="1:13" x14ac:dyDescent="0.3">
      <c r="A44033" t="s">
        <v>123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2">
        <v>1308.94</v>
      </c>
      <c r="I44033" s="2">
        <v>6544.7</v>
      </c>
      <c r="J44033" s="2">
        <v>6603.42</v>
      </c>
      <c r="K44033" t="s">
        <v>21</v>
      </c>
      <c r="L44033" t="s">
        <v>5</v>
      </c>
      <c r="M44033" t="s">
        <v>6</v>
      </c>
    </row>
    <row r="44034" spans="1:13" x14ac:dyDescent="0.3">
      <c r="A44034" t="s">
        <v>123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2">
        <v>469.79</v>
      </c>
      <c r="I44034" s="2">
        <v>2348.9499999999998</v>
      </c>
      <c r="J44034" s="2">
        <v>2433.5300000000002</v>
      </c>
      <c r="K44034" t="s">
        <v>21</v>
      </c>
      <c r="L44034" t="s">
        <v>5</v>
      </c>
      <c r="M44034" t="s">
        <v>6</v>
      </c>
    </row>
    <row r="44035" spans="1:13" x14ac:dyDescent="0.3">
      <c r="A44035" t="s">
        <v>57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2">
        <v>35.99</v>
      </c>
      <c r="I44035" s="2">
        <v>179.95</v>
      </c>
      <c r="J44035" s="2">
        <v>123.73</v>
      </c>
      <c r="K44035" t="s">
        <v>21</v>
      </c>
      <c r="L44035" t="s">
        <v>5</v>
      </c>
      <c r="M44035" t="s">
        <v>6</v>
      </c>
    </row>
    <row r="44036" spans="1:13" x14ac:dyDescent="0.3">
      <c r="A44036" t="s">
        <v>57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2">
        <v>14.13</v>
      </c>
      <c r="I44036" s="2">
        <v>70.650000000000006</v>
      </c>
      <c r="J44036" s="2">
        <v>48.57</v>
      </c>
      <c r="K44036" t="s">
        <v>21</v>
      </c>
      <c r="L44036" t="s">
        <v>5</v>
      </c>
      <c r="M44036" t="s">
        <v>6</v>
      </c>
    </row>
    <row r="44037" spans="1:13" x14ac:dyDescent="0.3">
      <c r="A44037" t="s">
        <v>57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2">
        <v>20.190000000000001</v>
      </c>
      <c r="I44037" s="2">
        <v>100.95</v>
      </c>
      <c r="J44037" s="2">
        <v>69.39</v>
      </c>
      <c r="K44037" t="s">
        <v>21</v>
      </c>
      <c r="L44037" t="s">
        <v>5</v>
      </c>
      <c r="M44037" t="s">
        <v>6</v>
      </c>
    </row>
    <row r="44038" spans="1:13" x14ac:dyDescent="0.3">
      <c r="A44038" t="s">
        <v>57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2">
        <v>28.84</v>
      </c>
      <c r="I44038" s="2">
        <v>144.19999999999999</v>
      </c>
      <c r="J44038" s="2">
        <v>145.4</v>
      </c>
      <c r="K44038" t="s">
        <v>21</v>
      </c>
      <c r="L44038" t="s">
        <v>5</v>
      </c>
      <c r="M44038" t="s">
        <v>6</v>
      </c>
    </row>
    <row r="44039" spans="1:13" x14ac:dyDescent="0.3">
      <c r="A44039" t="s">
        <v>124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2">
        <v>469.79</v>
      </c>
      <c r="I44039" s="2">
        <v>2348.9499999999998</v>
      </c>
      <c r="J44039" s="2">
        <v>2433.5300000000002</v>
      </c>
      <c r="K44039" t="s">
        <v>21</v>
      </c>
      <c r="L44039" t="s">
        <v>5</v>
      </c>
      <c r="M44039" t="s">
        <v>6</v>
      </c>
    </row>
    <row r="44040" spans="1:13" x14ac:dyDescent="0.3">
      <c r="A44040" t="s">
        <v>124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2">
        <v>35.99</v>
      </c>
      <c r="I44040" s="2">
        <v>179.95</v>
      </c>
      <c r="J44040" s="2">
        <v>123.73</v>
      </c>
      <c r="K44040" t="s">
        <v>21</v>
      </c>
      <c r="L44040" t="s">
        <v>5</v>
      </c>
      <c r="M44040" t="s">
        <v>6</v>
      </c>
    </row>
    <row r="44041" spans="1:13" x14ac:dyDescent="0.3">
      <c r="A44041" t="s">
        <v>124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2">
        <v>44.99</v>
      </c>
      <c r="I44041" s="2">
        <v>224.95</v>
      </c>
      <c r="J44041" s="2">
        <v>154.66999999999999</v>
      </c>
      <c r="K44041" t="s">
        <v>21</v>
      </c>
      <c r="L44041" t="s">
        <v>5</v>
      </c>
      <c r="M44041" t="s">
        <v>6</v>
      </c>
    </row>
    <row r="44042" spans="1:13" x14ac:dyDescent="0.3">
      <c r="A44042" t="s">
        <v>124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2">
        <v>600.26</v>
      </c>
      <c r="I44042" s="2">
        <v>3001.3</v>
      </c>
      <c r="J44042" s="2">
        <v>3028.25</v>
      </c>
      <c r="K44042" t="s">
        <v>21</v>
      </c>
      <c r="L44042" t="s">
        <v>5</v>
      </c>
      <c r="M44042" t="s">
        <v>6</v>
      </c>
    </row>
    <row r="44043" spans="1:13" x14ac:dyDescent="0.3">
      <c r="A44043" t="s">
        <v>26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2">
        <v>1229.46</v>
      </c>
      <c r="I44043" s="2">
        <v>6147.3</v>
      </c>
      <c r="J44043" s="2">
        <v>5529.05</v>
      </c>
      <c r="K44043" t="s">
        <v>21</v>
      </c>
      <c r="L44043" t="s">
        <v>5</v>
      </c>
      <c r="M44043" t="s">
        <v>6</v>
      </c>
    </row>
    <row r="44044" spans="1:13" x14ac:dyDescent="0.3">
      <c r="A44044" t="s">
        <v>26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2">
        <v>28.84</v>
      </c>
      <c r="I44044" s="2">
        <v>144.19999999999999</v>
      </c>
      <c r="J44044" s="2">
        <v>145.4</v>
      </c>
      <c r="K44044" t="s">
        <v>21</v>
      </c>
      <c r="L44044" t="s">
        <v>5</v>
      </c>
      <c r="M44044" t="s">
        <v>6</v>
      </c>
    </row>
    <row r="44045" spans="1:13" x14ac:dyDescent="0.3">
      <c r="A44045" t="s">
        <v>26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2">
        <v>44.99</v>
      </c>
      <c r="I44045" s="2">
        <v>224.95</v>
      </c>
      <c r="J44045" s="2">
        <v>154.66999999999999</v>
      </c>
      <c r="K44045" t="s">
        <v>21</v>
      </c>
      <c r="L44045" t="s">
        <v>5</v>
      </c>
      <c r="M44045" t="s">
        <v>6</v>
      </c>
    </row>
    <row r="44046" spans="1:13" x14ac:dyDescent="0.3">
      <c r="A44046" t="s">
        <v>26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2">
        <v>15</v>
      </c>
      <c r="I44046" s="2">
        <v>75</v>
      </c>
      <c r="J44046" s="2">
        <v>51.56</v>
      </c>
      <c r="K44046" t="s">
        <v>21</v>
      </c>
      <c r="L44046" t="s">
        <v>5</v>
      </c>
      <c r="M44046" t="s">
        <v>6</v>
      </c>
    </row>
    <row r="44047" spans="1:13" x14ac:dyDescent="0.3">
      <c r="A44047" t="s">
        <v>26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2">
        <v>53.99</v>
      </c>
      <c r="I44047" s="2">
        <v>269.95</v>
      </c>
      <c r="J44047" s="2">
        <v>185.6</v>
      </c>
      <c r="K44047" t="s">
        <v>21</v>
      </c>
      <c r="L44047" t="s">
        <v>5</v>
      </c>
      <c r="M44047" t="s">
        <v>6</v>
      </c>
    </row>
    <row r="44048" spans="1:13" x14ac:dyDescent="0.3">
      <c r="A44048" t="s">
        <v>26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2">
        <v>209.26</v>
      </c>
      <c r="I44048" s="2">
        <v>1046.3</v>
      </c>
      <c r="J44048" s="2">
        <v>929.1</v>
      </c>
      <c r="K44048" t="s">
        <v>21</v>
      </c>
      <c r="L44048" t="s">
        <v>5</v>
      </c>
      <c r="M44048" t="s">
        <v>6</v>
      </c>
    </row>
    <row r="44049" spans="1:13" x14ac:dyDescent="0.3">
      <c r="A44049" t="s">
        <v>26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2">
        <v>22.79</v>
      </c>
      <c r="I44049" s="2">
        <v>113.95</v>
      </c>
      <c r="J44049" s="2">
        <v>78.349999999999994</v>
      </c>
      <c r="K44049" t="s">
        <v>21</v>
      </c>
      <c r="L44049" t="s">
        <v>5</v>
      </c>
      <c r="M44049" t="s">
        <v>6</v>
      </c>
    </row>
    <row r="44050" spans="1:13" x14ac:dyDescent="0.3">
      <c r="A44050" t="s">
        <v>26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2">
        <v>28.84</v>
      </c>
      <c r="I44050" s="2">
        <v>144.19999999999999</v>
      </c>
      <c r="J44050" s="2">
        <v>145.4</v>
      </c>
      <c r="K44050" t="s">
        <v>21</v>
      </c>
      <c r="L44050" t="s">
        <v>5</v>
      </c>
      <c r="M44050" t="s">
        <v>6</v>
      </c>
    </row>
    <row r="44051" spans="1:13" x14ac:dyDescent="0.3">
      <c r="A44051" t="s">
        <v>127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2">
        <v>647.99</v>
      </c>
      <c r="I44051" s="2">
        <v>3239.95</v>
      </c>
      <c r="J44051" s="2">
        <v>2992.18</v>
      </c>
      <c r="K44051" t="s">
        <v>21</v>
      </c>
      <c r="L44051" t="s">
        <v>5</v>
      </c>
      <c r="M44051" t="s">
        <v>6</v>
      </c>
    </row>
    <row r="44052" spans="1:13" x14ac:dyDescent="0.3">
      <c r="A44052" t="s">
        <v>128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2">
        <v>469.79</v>
      </c>
      <c r="I44052" s="2">
        <v>2348.9499999999998</v>
      </c>
      <c r="J44052" s="2">
        <v>2433.5300000000002</v>
      </c>
      <c r="K44052" t="s">
        <v>21</v>
      </c>
      <c r="L44052" t="s">
        <v>5</v>
      </c>
      <c r="M44052" t="s">
        <v>6</v>
      </c>
    </row>
    <row r="44053" spans="1:13" x14ac:dyDescent="0.3">
      <c r="A44053" t="s">
        <v>128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2">
        <v>35.99</v>
      </c>
      <c r="I44053" s="2">
        <v>179.95</v>
      </c>
      <c r="J44053" s="2">
        <v>123.73</v>
      </c>
      <c r="K44053" t="s">
        <v>21</v>
      </c>
      <c r="L44053" t="s">
        <v>5</v>
      </c>
      <c r="M44053" t="s">
        <v>6</v>
      </c>
    </row>
    <row r="44054" spans="1:13" x14ac:dyDescent="0.3">
      <c r="A44054" t="s">
        <v>128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2">
        <v>44.99</v>
      </c>
      <c r="I44054" s="2">
        <v>224.95</v>
      </c>
      <c r="J44054" s="2">
        <v>154.66999999999999</v>
      </c>
      <c r="K44054" t="s">
        <v>21</v>
      </c>
      <c r="L44054" t="s">
        <v>5</v>
      </c>
      <c r="M44054" t="s">
        <v>6</v>
      </c>
    </row>
    <row r="44055" spans="1:13" x14ac:dyDescent="0.3">
      <c r="A44055" t="s">
        <v>355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2">
        <v>469.79</v>
      </c>
      <c r="I44055" s="2">
        <v>2348.9499999999998</v>
      </c>
      <c r="J44055" s="2">
        <v>2433.5300000000002</v>
      </c>
      <c r="K44055" t="s">
        <v>21</v>
      </c>
      <c r="L44055" t="s">
        <v>5</v>
      </c>
      <c r="M44055" t="s">
        <v>6</v>
      </c>
    </row>
    <row r="44056" spans="1:13" x14ac:dyDescent="0.3">
      <c r="A44056" t="s">
        <v>129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2">
        <v>1308.94</v>
      </c>
      <c r="I44056" s="2">
        <v>6544.7</v>
      </c>
      <c r="J44056" s="2">
        <v>6603.42</v>
      </c>
      <c r="K44056" t="s">
        <v>21</v>
      </c>
      <c r="L44056" t="s">
        <v>5</v>
      </c>
      <c r="M44056" t="s">
        <v>6</v>
      </c>
    </row>
    <row r="44057" spans="1:13" x14ac:dyDescent="0.3">
      <c r="A44057" t="s">
        <v>129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2">
        <v>65.599999999999994</v>
      </c>
      <c r="I44057" s="2">
        <v>328</v>
      </c>
      <c r="J44057" s="2">
        <v>242.73</v>
      </c>
      <c r="K44057" t="s">
        <v>21</v>
      </c>
      <c r="L44057" t="s">
        <v>5</v>
      </c>
      <c r="M44057" t="s">
        <v>6</v>
      </c>
    </row>
    <row r="44058" spans="1:13" x14ac:dyDescent="0.3">
      <c r="A44058" t="s">
        <v>129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2">
        <v>67.540000000000006</v>
      </c>
      <c r="I44058" s="2">
        <v>337.7</v>
      </c>
      <c r="J44058" s="2">
        <v>249.89</v>
      </c>
      <c r="K44058" t="s">
        <v>21</v>
      </c>
      <c r="L44058" t="s">
        <v>5</v>
      </c>
      <c r="M44058" t="s">
        <v>6</v>
      </c>
    </row>
    <row r="44059" spans="1:13" x14ac:dyDescent="0.3">
      <c r="A44059" t="s">
        <v>129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2">
        <v>469.79</v>
      </c>
      <c r="I44059" s="2">
        <v>2348.9499999999998</v>
      </c>
      <c r="J44059" s="2">
        <v>2433.5300000000002</v>
      </c>
      <c r="K44059" t="s">
        <v>21</v>
      </c>
      <c r="L44059" t="s">
        <v>5</v>
      </c>
      <c r="M44059" t="s">
        <v>6</v>
      </c>
    </row>
    <row r="44060" spans="1:13" x14ac:dyDescent="0.3">
      <c r="A44060" t="s">
        <v>132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2">
        <v>209.26</v>
      </c>
      <c r="I44060" s="2">
        <v>1046.3</v>
      </c>
      <c r="J44060" s="2">
        <v>929.1</v>
      </c>
      <c r="K44060" t="s">
        <v>21</v>
      </c>
      <c r="L44060" t="s">
        <v>5</v>
      </c>
      <c r="M44060" t="s">
        <v>6</v>
      </c>
    </row>
    <row r="44061" spans="1:13" x14ac:dyDescent="0.3">
      <c r="A44061" t="s">
        <v>132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2">
        <v>33.770000000000003</v>
      </c>
      <c r="I44061" s="2">
        <v>168.85</v>
      </c>
      <c r="J44061" s="2">
        <v>124.97</v>
      </c>
      <c r="K44061" t="s">
        <v>21</v>
      </c>
      <c r="L44061" t="s">
        <v>5</v>
      </c>
      <c r="M44061" t="s">
        <v>6</v>
      </c>
    </row>
    <row r="44062" spans="1:13" x14ac:dyDescent="0.3">
      <c r="A44062" t="s">
        <v>132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2">
        <v>209.26</v>
      </c>
      <c r="I44062" s="2">
        <v>1046.3</v>
      </c>
      <c r="J44062" s="2">
        <v>929.1</v>
      </c>
      <c r="K44062" t="s">
        <v>21</v>
      </c>
      <c r="L44062" t="s">
        <v>5</v>
      </c>
      <c r="M44062" t="s">
        <v>6</v>
      </c>
    </row>
    <row r="44063" spans="1:13" x14ac:dyDescent="0.3">
      <c r="A44063" t="s">
        <v>132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2">
        <v>196.33</v>
      </c>
      <c r="I44063" s="2">
        <v>981.65</v>
      </c>
      <c r="J44063" s="2">
        <v>726.42</v>
      </c>
      <c r="K44063" t="s">
        <v>21</v>
      </c>
      <c r="L44063" t="s">
        <v>5</v>
      </c>
      <c r="M44063" t="s">
        <v>6</v>
      </c>
    </row>
    <row r="44064" spans="1:13" x14ac:dyDescent="0.3">
      <c r="A44064" t="s">
        <v>132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2">
        <v>736.15</v>
      </c>
      <c r="I44064" s="2">
        <v>3680.75</v>
      </c>
      <c r="J44064" s="2">
        <v>3268.49</v>
      </c>
      <c r="K44064" t="s">
        <v>21</v>
      </c>
      <c r="L44064" t="s">
        <v>5</v>
      </c>
      <c r="M44064" t="s">
        <v>6</v>
      </c>
    </row>
    <row r="44065" spans="1:13" x14ac:dyDescent="0.3">
      <c r="A44065" t="s">
        <v>132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2">
        <v>1242.8499999999999</v>
      </c>
      <c r="I44065" s="2">
        <v>6214.25</v>
      </c>
      <c r="J44065" s="2">
        <v>5589.28</v>
      </c>
      <c r="K44065" t="s">
        <v>21</v>
      </c>
      <c r="L44065" t="s">
        <v>5</v>
      </c>
      <c r="M44065" t="s">
        <v>6</v>
      </c>
    </row>
    <row r="44066" spans="1:13" x14ac:dyDescent="0.3">
      <c r="A44066" t="s">
        <v>132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2">
        <v>647.99</v>
      </c>
      <c r="I44066" s="2">
        <v>3239.95</v>
      </c>
      <c r="J44066" s="2">
        <v>2992.18</v>
      </c>
      <c r="K44066" t="s">
        <v>21</v>
      </c>
      <c r="L44066" t="s">
        <v>5</v>
      </c>
      <c r="M44066" t="s">
        <v>6</v>
      </c>
    </row>
    <row r="44067" spans="1:13" x14ac:dyDescent="0.3">
      <c r="A44067" t="s">
        <v>132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2">
        <v>744.27</v>
      </c>
      <c r="I44067" s="2">
        <v>3721.35</v>
      </c>
      <c r="J44067" s="2">
        <v>3304.57</v>
      </c>
      <c r="K44067" t="s">
        <v>21</v>
      </c>
      <c r="L44067" t="s">
        <v>5</v>
      </c>
      <c r="M44067" t="s">
        <v>6</v>
      </c>
    </row>
    <row r="44068" spans="1:13" x14ac:dyDescent="0.3">
      <c r="A44068" t="s">
        <v>132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2">
        <v>1242.8499999999999</v>
      </c>
      <c r="I44068" s="2">
        <v>6214.25</v>
      </c>
      <c r="J44068" s="2">
        <v>5589.28</v>
      </c>
      <c r="K44068" t="s">
        <v>21</v>
      </c>
      <c r="L44068" t="s">
        <v>5</v>
      </c>
      <c r="M44068" t="s">
        <v>6</v>
      </c>
    </row>
    <row r="44069" spans="1:13" x14ac:dyDescent="0.3">
      <c r="A44069" t="s">
        <v>132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2">
        <v>35.99</v>
      </c>
      <c r="I44069" s="2">
        <v>179.95</v>
      </c>
      <c r="J44069" s="2">
        <v>123.73</v>
      </c>
      <c r="K44069" t="s">
        <v>21</v>
      </c>
      <c r="L44069" t="s">
        <v>5</v>
      </c>
      <c r="M44069" t="s">
        <v>6</v>
      </c>
    </row>
    <row r="44070" spans="1:13" x14ac:dyDescent="0.3">
      <c r="A44070" t="s">
        <v>38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2">
        <v>22.79</v>
      </c>
      <c r="I44070" s="2">
        <v>113.95</v>
      </c>
      <c r="J44070" s="2">
        <v>78.349999999999994</v>
      </c>
      <c r="K44070" t="s">
        <v>21</v>
      </c>
      <c r="L44070" t="s">
        <v>5</v>
      </c>
      <c r="M44070" t="s">
        <v>6</v>
      </c>
    </row>
    <row r="44071" spans="1:13" x14ac:dyDescent="0.3">
      <c r="A44071" t="s">
        <v>134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2">
        <v>11.99</v>
      </c>
      <c r="I44071" s="2">
        <v>59.95</v>
      </c>
      <c r="J44071" s="2">
        <v>41.23</v>
      </c>
      <c r="K44071" t="s">
        <v>21</v>
      </c>
      <c r="L44071" t="s">
        <v>5</v>
      </c>
      <c r="M44071" t="s">
        <v>6</v>
      </c>
    </row>
    <row r="44072" spans="1:13" x14ac:dyDescent="0.3">
      <c r="A44072" t="s">
        <v>134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2">
        <v>28.84</v>
      </c>
      <c r="I44072" s="2">
        <v>144.19999999999999</v>
      </c>
      <c r="J44072" s="2">
        <v>145.4</v>
      </c>
      <c r="K44072" t="s">
        <v>21</v>
      </c>
      <c r="L44072" t="s">
        <v>5</v>
      </c>
      <c r="M44072" t="s">
        <v>6</v>
      </c>
    </row>
    <row r="44073" spans="1:13" x14ac:dyDescent="0.3">
      <c r="A44073" t="s">
        <v>135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2">
        <v>20.190000000000001</v>
      </c>
      <c r="I44073" s="2">
        <v>100.95</v>
      </c>
      <c r="J44073" s="2">
        <v>69.39</v>
      </c>
      <c r="K44073" t="s">
        <v>21</v>
      </c>
      <c r="L44073" t="s">
        <v>5</v>
      </c>
      <c r="M44073" t="s">
        <v>6</v>
      </c>
    </row>
    <row r="44074" spans="1:13" x14ac:dyDescent="0.3">
      <c r="A44074" t="s">
        <v>135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2">
        <v>28.84</v>
      </c>
      <c r="I44074" s="2">
        <v>144.19999999999999</v>
      </c>
      <c r="J44074" s="2">
        <v>145.4</v>
      </c>
      <c r="K44074" t="s">
        <v>21</v>
      </c>
      <c r="L44074" t="s">
        <v>5</v>
      </c>
      <c r="M44074" t="s">
        <v>6</v>
      </c>
    </row>
    <row r="44075" spans="1:13" x14ac:dyDescent="0.3">
      <c r="A44075" t="s">
        <v>135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2">
        <v>35.99</v>
      </c>
      <c r="I44075" s="2">
        <v>179.95</v>
      </c>
      <c r="J44075" s="2">
        <v>123.73</v>
      </c>
      <c r="K44075" t="s">
        <v>21</v>
      </c>
      <c r="L44075" t="s">
        <v>5</v>
      </c>
      <c r="M44075" t="s">
        <v>6</v>
      </c>
    </row>
    <row r="44076" spans="1:13" x14ac:dyDescent="0.3">
      <c r="A44076" t="s">
        <v>136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2">
        <v>137.69</v>
      </c>
      <c r="I44076" s="2">
        <v>688.45</v>
      </c>
      <c r="J44076" s="2">
        <v>509.47</v>
      </c>
      <c r="K44076" t="s">
        <v>21</v>
      </c>
      <c r="L44076" t="s">
        <v>5</v>
      </c>
      <c r="M44076" t="s">
        <v>6</v>
      </c>
    </row>
    <row r="44077" spans="1:13" x14ac:dyDescent="0.3">
      <c r="A44077" t="s">
        <v>46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2">
        <v>44.99</v>
      </c>
      <c r="I44077" s="2">
        <v>224.95</v>
      </c>
      <c r="J44077" s="2">
        <v>154.66999999999999</v>
      </c>
      <c r="K44077" t="s">
        <v>21</v>
      </c>
      <c r="L44077" t="s">
        <v>5</v>
      </c>
      <c r="M44077" t="s">
        <v>6</v>
      </c>
    </row>
    <row r="44078" spans="1:13" x14ac:dyDescent="0.3">
      <c r="A44078" t="s">
        <v>46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2">
        <v>647.99</v>
      </c>
      <c r="I44078" s="2">
        <v>3239.95</v>
      </c>
      <c r="J44078" s="2">
        <v>2992.18</v>
      </c>
      <c r="K44078" t="s">
        <v>21</v>
      </c>
      <c r="L44078" t="s">
        <v>5</v>
      </c>
      <c r="M44078" t="s">
        <v>6</v>
      </c>
    </row>
    <row r="44079" spans="1:13" x14ac:dyDescent="0.3">
      <c r="A44079" t="s">
        <v>46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2">
        <v>14.13</v>
      </c>
      <c r="I44079" s="2">
        <v>70.650000000000006</v>
      </c>
      <c r="J44079" s="2">
        <v>48.57</v>
      </c>
      <c r="K44079" t="s">
        <v>21</v>
      </c>
      <c r="L44079" t="s">
        <v>5</v>
      </c>
      <c r="M44079" t="s">
        <v>6</v>
      </c>
    </row>
    <row r="44080" spans="1:13" x14ac:dyDescent="0.3">
      <c r="A44080" t="s">
        <v>46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2">
        <v>647.99</v>
      </c>
      <c r="I44080" s="2">
        <v>3239.95</v>
      </c>
      <c r="J44080" s="2">
        <v>2992.18</v>
      </c>
      <c r="K44080" t="s">
        <v>21</v>
      </c>
      <c r="L44080" t="s">
        <v>5</v>
      </c>
      <c r="M44080" t="s">
        <v>6</v>
      </c>
    </row>
    <row r="44081" spans="1:13" x14ac:dyDescent="0.3">
      <c r="A44081" t="s">
        <v>46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2">
        <v>44.99</v>
      </c>
      <c r="I44081" s="2">
        <v>224.95</v>
      </c>
      <c r="J44081" s="2">
        <v>154.66999999999999</v>
      </c>
      <c r="K44081" t="s">
        <v>21</v>
      </c>
      <c r="L44081" t="s">
        <v>5</v>
      </c>
      <c r="M44081" t="s">
        <v>6</v>
      </c>
    </row>
    <row r="44082" spans="1:13" x14ac:dyDescent="0.3">
      <c r="A44082" t="s">
        <v>46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2">
        <v>11.99</v>
      </c>
      <c r="I44082" s="2">
        <v>59.95</v>
      </c>
      <c r="J44082" s="2">
        <v>41.23</v>
      </c>
      <c r="K44082" t="s">
        <v>21</v>
      </c>
      <c r="L44082" t="s">
        <v>5</v>
      </c>
      <c r="M44082" t="s">
        <v>6</v>
      </c>
    </row>
    <row r="44083" spans="1:13" x14ac:dyDescent="0.3">
      <c r="A44083" t="s">
        <v>137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2">
        <v>22.79</v>
      </c>
      <c r="I44083" s="2">
        <v>113.95</v>
      </c>
      <c r="J44083" s="2">
        <v>78.349999999999994</v>
      </c>
      <c r="K44083" t="s">
        <v>21</v>
      </c>
      <c r="L44083" t="s">
        <v>5</v>
      </c>
      <c r="M44083" t="s">
        <v>6</v>
      </c>
    </row>
    <row r="44084" spans="1:13" x14ac:dyDescent="0.3">
      <c r="A44084" t="s">
        <v>58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2">
        <v>14.13</v>
      </c>
      <c r="I44084" s="2">
        <v>70.650000000000006</v>
      </c>
      <c r="J44084" s="2">
        <v>48.57</v>
      </c>
      <c r="K44084" t="s">
        <v>21</v>
      </c>
      <c r="L44084" t="s">
        <v>5</v>
      </c>
      <c r="M44084" t="s">
        <v>6</v>
      </c>
    </row>
    <row r="44085" spans="1:13" x14ac:dyDescent="0.3">
      <c r="A44085" t="s">
        <v>58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2">
        <v>44.99</v>
      </c>
      <c r="I44085" s="2">
        <v>224.95</v>
      </c>
      <c r="J44085" s="2">
        <v>154.66999999999999</v>
      </c>
      <c r="K44085" t="s">
        <v>21</v>
      </c>
      <c r="L44085" t="s">
        <v>5</v>
      </c>
      <c r="M44085" t="s">
        <v>6</v>
      </c>
    </row>
    <row r="44086" spans="1:13" x14ac:dyDescent="0.3">
      <c r="A44086" t="s">
        <v>58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2">
        <v>183.94</v>
      </c>
      <c r="I44086" s="2">
        <v>919.7</v>
      </c>
      <c r="J44086" s="2">
        <v>850.71</v>
      </c>
      <c r="K44086" t="s">
        <v>21</v>
      </c>
      <c r="L44086" t="s">
        <v>5</v>
      </c>
      <c r="M44086" t="s">
        <v>6</v>
      </c>
    </row>
    <row r="44087" spans="1:13" x14ac:dyDescent="0.3">
      <c r="A44087" t="s">
        <v>58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2">
        <v>1466.01</v>
      </c>
      <c r="I44087" s="2">
        <v>7330.05</v>
      </c>
      <c r="J44087" s="2">
        <v>7593.93</v>
      </c>
      <c r="K44087" t="s">
        <v>21</v>
      </c>
      <c r="L44087" t="s">
        <v>5</v>
      </c>
      <c r="M44087" t="s">
        <v>6</v>
      </c>
    </row>
    <row r="44088" spans="1:13" x14ac:dyDescent="0.3">
      <c r="A44088" t="s">
        <v>58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2">
        <v>28.84</v>
      </c>
      <c r="I44088" s="2">
        <v>144.19999999999999</v>
      </c>
      <c r="J44088" s="2">
        <v>145.4</v>
      </c>
      <c r="K44088" t="s">
        <v>21</v>
      </c>
      <c r="L44088" t="s">
        <v>5</v>
      </c>
      <c r="M44088" t="s">
        <v>6</v>
      </c>
    </row>
    <row r="44089" spans="1:13" x14ac:dyDescent="0.3">
      <c r="A44089" t="s">
        <v>58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2">
        <v>20.190000000000001</v>
      </c>
      <c r="I44089" s="2">
        <v>100.95</v>
      </c>
      <c r="J44089" s="2">
        <v>69.39</v>
      </c>
      <c r="K44089" t="s">
        <v>21</v>
      </c>
      <c r="L44089" t="s">
        <v>5</v>
      </c>
      <c r="M44089" t="s">
        <v>6</v>
      </c>
    </row>
    <row r="44090" spans="1:13" x14ac:dyDescent="0.3">
      <c r="A44090" t="s">
        <v>58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2">
        <v>324.45</v>
      </c>
      <c r="I44090" s="2">
        <v>1622.25</v>
      </c>
      <c r="J44090" s="2">
        <v>1500.59</v>
      </c>
      <c r="K44090" t="s">
        <v>21</v>
      </c>
      <c r="L44090" t="s">
        <v>5</v>
      </c>
      <c r="M44090" t="s">
        <v>6</v>
      </c>
    </row>
    <row r="44091" spans="1:13" x14ac:dyDescent="0.3">
      <c r="A44091" t="s">
        <v>139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2">
        <v>469.79</v>
      </c>
      <c r="I44091" s="2">
        <v>2348.9499999999998</v>
      </c>
      <c r="J44091" s="2">
        <v>2433.5300000000002</v>
      </c>
      <c r="K44091" t="s">
        <v>21</v>
      </c>
      <c r="L44091" t="s">
        <v>5</v>
      </c>
      <c r="M44091" t="s">
        <v>6</v>
      </c>
    </row>
    <row r="44092" spans="1:13" x14ac:dyDescent="0.3">
      <c r="A44092" t="s">
        <v>139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2">
        <v>1466.01</v>
      </c>
      <c r="I44092" s="2">
        <v>7330.05</v>
      </c>
      <c r="J44092" s="2">
        <v>7593.93</v>
      </c>
      <c r="K44092" t="s">
        <v>21</v>
      </c>
      <c r="L44092" t="s">
        <v>5</v>
      </c>
      <c r="M44092" t="s">
        <v>6</v>
      </c>
    </row>
    <row r="44093" spans="1:13" x14ac:dyDescent="0.3">
      <c r="A44093" t="s">
        <v>140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2">
        <v>469.79</v>
      </c>
      <c r="I44093" s="2">
        <v>2348.9499999999998</v>
      </c>
      <c r="J44093" s="2">
        <v>2433.5300000000002</v>
      </c>
      <c r="K44093" t="s">
        <v>21</v>
      </c>
      <c r="L44093" t="s">
        <v>5</v>
      </c>
      <c r="M44093" t="s">
        <v>6</v>
      </c>
    </row>
    <row r="44094" spans="1:13" x14ac:dyDescent="0.3">
      <c r="A44094" t="s">
        <v>140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2">
        <v>44.99</v>
      </c>
      <c r="I44094" s="2">
        <v>224.95</v>
      </c>
      <c r="J44094" s="2">
        <v>154.66999999999999</v>
      </c>
      <c r="K44094" t="s">
        <v>21</v>
      </c>
      <c r="L44094" t="s">
        <v>5</v>
      </c>
      <c r="M44094" t="s">
        <v>6</v>
      </c>
    </row>
    <row r="44095" spans="1:13" x14ac:dyDescent="0.3">
      <c r="A44095" t="s">
        <v>140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2">
        <v>28.84</v>
      </c>
      <c r="I44095" s="2">
        <v>144.19999999999999</v>
      </c>
      <c r="J44095" s="2">
        <v>145.4</v>
      </c>
      <c r="K44095" t="s">
        <v>21</v>
      </c>
      <c r="L44095" t="s">
        <v>5</v>
      </c>
      <c r="M44095" t="s">
        <v>6</v>
      </c>
    </row>
    <row r="44096" spans="1:13" x14ac:dyDescent="0.3">
      <c r="A44096" t="s">
        <v>27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2">
        <v>1229.46</v>
      </c>
      <c r="I44096" s="2">
        <v>6147.3</v>
      </c>
      <c r="J44096" s="2">
        <v>5529.05</v>
      </c>
      <c r="K44096" t="s">
        <v>21</v>
      </c>
      <c r="L44096" t="s">
        <v>5</v>
      </c>
      <c r="M44096" t="s">
        <v>6</v>
      </c>
    </row>
    <row r="44097" spans="1:13" x14ac:dyDescent="0.3">
      <c r="A44097" t="s">
        <v>27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2">
        <v>1242.8499999999999</v>
      </c>
      <c r="I44097" s="2">
        <v>6214.25</v>
      </c>
      <c r="J44097" s="2">
        <v>5589.28</v>
      </c>
      <c r="K44097" t="s">
        <v>21</v>
      </c>
      <c r="L44097" t="s">
        <v>5</v>
      </c>
      <c r="M44097" t="s">
        <v>6</v>
      </c>
    </row>
    <row r="44098" spans="1:13" x14ac:dyDescent="0.3">
      <c r="A44098" t="s">
        <v>27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2">
        <v>44.99</v>
      </c>
      <c r="I44098" s="2">
        <v>224.95</v>
      </c>
      <c r="J44098" s="2">
        <v>154.66999999999999</v>
      </c>
      <c r="K44098" t="s">
        <v>21</v>
      </c>
      <c r="L44098" t="s">
        <v>5</v>
      </c>
      <c r="M44098" t="s">
        <v>6</v>
      </c>
    </row>
    <row r="44099" spans="1:13" x14ac:dyDescent="0.3">
      <c r="A44099" t="s">
        <v>142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2">
        <v>1308.94</v>
      </c>
      <c r="I44099" s="2">
        <v>6544.7</v>
      </c>
      <c r="J44099" s="2">
        <v>6603.42</v>
      </c>
      <c r="K44099" t="s">
        <v>21</v>
      </c>
      <c r="L44099" t="s">
        <v>5</v>
      </c>
      <c r="M44099" t="s">
        <v>6</v>
      </c>
    </row>
    <row r="44100" spans="1:13" x14ac:dyDescent="0.3">
      <c r="A44100" t="s">
        <v>142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2">
        <v>469.79</v>
      </c>
      <c r="I44100" s="2">
        <v>2348.9499999999998</v>
      </c>
      <c r="J44100" s="2">
        <v>2433.5300000000002</v>
      </c>
      <c r="K44100" t="s">
        <v>21</v>
      </c>
      <c r="L44100" t="s">
        <v>5</v>
      </c>
      <c r="M44100" t="s">
        <v>6</v>
      </c>
    </row>
    <row r="44101" spans="1:13" x14ac:dyDescent="0.3">
      <c r="A44101" t="s">
        <v>142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2">
        <v>1308.94</v>
      </c>
      <c r="I44101" s="2">
        <v>6544.7</v>
      </c>
      <c r="J44101" s="2">
        <v>6603.42</v>
      </c>
      <c r="K44101" t="s">
        <v>21</v>
      </c>
      <c r="L44101" t="s">
        <v>5</v>
      </c>
      <c r="M44101" t="s">
        <v>6</v>
      </c>
    </row>
    <row r="44102" spans="1:13" x14ac:dyDescent="0.3">
      <c r="A44102" t="s">
        <v>145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2">
        <v>28.84</v>
      </c>
      <c r="I44102" s="2">
        <v>144.19999999999999</v>
      </c>
      <c r="J44102" s="2">
        <v>145.4</v>
      </c>
      <c r="K44102" t="s">
        <v>21</v>
      </c>
      <c r="L44102" t="s">
        <v>5</v>
      </c>
      <c r="M44102" t="s">
        <v>6</v>
      </c>
    </row>
    <row r="44103" spans="1:13" x14ac:dyDescent="0.3">
      <c r="A44103" t="s">
        <v>145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2">
        <v>53.99</v>
      </c>
      <c r="I44103" s="2">
        <v>269.95</v>
      </c>
      <c r="J44103" s="2">
        <v>185.6</v>
      </c>
      <c r="K44103" t="s">
        <v>21</v>
      </c>
      <c r="L44103" t="s">
        <v>5</v>
      </c>
      <c r="M44103" t="s">
        <v>6</v>
      </c>
    </row>
    <row r="44104" spans="1:13" x14ac:dyDescent="0.3">
      <c r="A44104" t="s">
        <v>145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2">
        <v>5.19</v>
      </c>
      <c r="I44104" s="2">
        <v>25.95</v>
      </c>
      <c r="J44104" s="2">
        <v>26.15</v>
      </c>
      <c r="K44104" t="s">
        <v>21</v>
      </c>
      <c r="L44104" t="s">
        <v>5</v>
      </c>
      <c r="M44104" t="s">
        <v>6</v>
      </c>
    </row>
    <row r="44105" spans="1:13" x14ac:dyDescent="0.3">
      <c r="A44105" t="s">
        <v>145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2">
        <v>141.62</v>
      </c>
      <c r="I44105" s="2">
        <v>708.1</v>
      </c>
      <c r="J44105" s="2">
        <v>523.98</v>
      </c>
      <c r="K44105" t="s">
        <v>21</v>
      </c>
      <c r="L44105" t="s">
        <v>5</v>
      </c>
      <c r="M44105" t="s">
        <v>6</v>
      </c>
    </row>
    <row r="44106" spans="1:13" x14ac:dyDescent="0.3">
      <c r="A44106" t="s">
        <v>145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2">
        <v>647.99</v>
      </c>
      <c r="I44106" s="2">
        <v>3239.95</v>
      </c>
      <c r="J44106" s="2">
        <v>2992.18</v>
      </c>
      <c r="K44106" t="s">
        <v>21</v>
      </c>
      <c r="L44106" t="s">
        <v>5</v>
      </c>
      <c r="M44106" t="s">
        <v>6</v>
      </c>
    </row>
    <row r="44107" spans="1:13" x14ac:dyDescent="0.3">
      <c r="A44107" t="s">
        <v>145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2">
        <v>20.190000000000001</v>
      </c>
      <c r="I44107" s="2">
        <v>100.95</v>
      </c>
      <c r="J44107" s="2">
        <v>69.39</v>
      </c>
      <c r="K44107" t="s">
        <v>21</v>
      </c>
      <c r="L44107" t="s">
        <v>5</v>
      </c>
      <c r="M44107" t="s">
        <v>6</v>
      </c>
    </row>
    <row r="44108" spans="1:13" x14ac:dyDescent="0.3">
      <c r="A44108" t="s">
        <v>147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2">
        <v>600.26</v>
      </c>
      <c r="I44108" s="2">
        <v>3001.3</v>
      </c>
      <c r="J44108" s="2">
        <v>3028.25</v>
      </c>
      <c r="K44108" t="s">
        <v>21</v>
      </c>
      <c r="L44108" t="s">
        <v>5</v>
      </c>
      <c r="M44108" t="s">
        <v>6</v>
      </c>
    </row>
    <row r="44109" spans="1:13" x14ac:dyDescent="0.3">
      <c r="A44109" t="s">
        <v>147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2">
        <v>202.33</v>
      </c>
      <c r="I44109" s="2">
        <v>1011.65</v>
      </c>
      <c r="J44109" s="2">
        <v>935.79</v>
      </c>
      <c r="K44109" t="s">
        <v>21</v>
      </c>
      <c r="L44109" t="s">
        <v>5</v>
      </c>
      <c r="M44109" t="s">
        <v>6</v>
      </c>
    </row>
    <row r="44110" spans="1:13" x14ac:dyDescent="0.3">
      <c r="A44110" t="s">
        <v>147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2">
        <v>35.99</v>
      </c>
      <c r="I44110" s="2">
        <v>179.95</v>
      </c>
      <c r="J44110" s="2">
        <v>123.73</v>
      </c>
      <c r="K44110" t="s">
        <v>21</v>
      </c>
      <c r="L44110" t="s">
        <v>5</v>
      </c>
      <c r="M44110" t="s">
        <v>6</v>
      </c>
    </row>
    <row r="44111" spans="1:13" x14ac:dyDescent="0.3">
      <c r="A44111" t="s">
        <v>147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2">
        <v>202.33</v>
      </c>
      <c r="I44111" s="2">
        <v>1011.65</v>
      </c>
      <c r="J44111" s="2">
        <v>935.79</v>
      </c>
      <c r="K44111" t="s">
        <v>21</v>
      </c>
      <c r="L44111" t="s">
        <v>5</v>
      </c>
      <c r="M44111" t="s">
        <v>6</v>
      </c>
    </row>
    <row r="44112" spans="1:13" x14ac:dyDescent="0.3">
      <c r="A44112" t="s">
        <v>147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2">
        <v>600.26</v>
      </c>
      <c r="I44112" s="2">
        <v>3001.3</v>
      </c>
      <c r="J44112" s="2">
        <v>3028.25</v>
      </c>
      <c r="K44112" t="s">
        <v>21</v>
      </c>
      <c r="L44112" t="s">
        <v>5</v>
      </c>
      <c r="M44112" t="s">
        <v>6</v>
      </c>
    </row>
    <row r="44113" spans="1:13" x14ac:dyDescent="0.3">
      <c r="A44113" t="s">
        <v>147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2">
        <v>14.13</v>
      </c>
      <c r="I44113" s="2">
        <v>70.650000000000006</v>
      </c>
      <c r="J44113" s="2">
        <v>48.57</v>
      </c>
      <c r="K44113" t="s">
        <v>21</v>
      </c>
      <c r="L44113" t="s">
        <v>5</v>
      </c>
      <c r="M44113" t="s">
        <v>6</v>
      </c>
    </row>
    <row r="44114" spans="1:13" x14ac:dyDescent="0.3">
      <c r="A44114" t="s">
        <v>47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2">
        <v>28.84</v>
      </c>
      <c r="I44114" s="2">
        <v>144.19999999999999</v>
      </c>
      <c r="J44114" s="2">
        <v>145.4</v>
      </c>
      <c r="K44114" t="s">
        <v>21</v>
      </c>
      <c r="L44114" t="s">
        <v>5</v>
      </c>
      <c r="M44114" t="s">
        <v>6</v>
      </c>
    </row>
    <row r="44115" spans="1:13" x14ac:dyDescent="0.3">
      <c r="A44115" t="s">
        <v>59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2">
        <v>202.33</v>
      </c>
      <c r="I44115" s="2">
        <v>1011.65</v>
      </c>
      <c r="J44115" s="2">
        <v>935.79</v>
      </c>
      <c r="K44115" t="s">
        <v>21</v>
      </c>
      <c r="L44115" t="s">
        <v>5</v>
      </c>
      <c r="M44115" t="s">
        <v>6</v>
      </c>
    </row>
    <row r="44116" spans="1:13" x14ac:dyDescent="0.3">
      <c r="A44116" t="s">
        <v>59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2">
        <v>20.190000000000001</v>
      </c>
      <c r="I44116" s="2">
        <v>100.95</v>
      </c>
      <c r="J44116" s="2">
        <v>69.39</v>
      </c>
      <c r="K44116" t="s">
        <v>21</v>
      </c>
      <c r="L44116" t="s">
        <v>5</v>
      </c>
      <c r="M44116" t="s">
        <v>6</v>
      </c>
    </row>
    <row r="44117" spans="1:13" x14ac:dyDescent="0.3">
      <c r="A44117" t="s">
        <v>59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2">
        <v>324.45</v>
      </c>
      <c r="I44117" s="2">
        <v>1622.25</v>
      </c>
      <c r="J44117" s="2">
        <v>1500.59</v>
      </c>
      <c r="K44117" t="s">
        <v>21</v>
      </c>
      <c r="L44117" t="s">
        <v>5</v>
      </c>
      <c r="M44117" t="s">
        <v>6</v>
      </c>
    </row>
    <row r="44118" spans="1:13" x14ac:dyDescent="0.3">
      <c r="A44118" t="s">
        <v>59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2">
        <v>20.190000000000001</v>
      </c>
      <c r="I44118" s="2">
        <v>100.95</v>
      </c>
      <c r="J44118" s="2">
        <v>69.39</v>
      </c>
      <c r="K44118" t="s">
        <v>21</v>
      </c>
      <c r="L44118" t="s">
        <v>5</v>
      </c>
      <c r="M44118" t="s">
        <v>6</v>
      </c>
    </row>
    <row r="44119" spans="1:13" x14ac:dyDescent="0.3">
      <c r="A44119" t="s">
        <v>59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2">
        <v>28.84</v>
      </c>
      <c r="I44119" s="2">
        <v>144.19999999999999</v>
      </c>
      <c r="J44119" s="2">
        <v>145.4</v>
      </c>
      <c r="K44119" t="s">
        <v>21</v>
      </c>
      <c r="L44119" t="s">
        <v>5</v>
      </c>
      <c r="M44119" t="s">
        <v>6</v>
      </c>
    </row>
    <row r="44120" spans="1:13" x14ac:dyDescent="0.3">
      <c r="A44120" t="s">
        <v>154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2">
        <v>20.190000000000001</v>
      </c>
      <c r="I44120" s="2">
        <v>100.95</v>
      </c>
      <c r="J44120" s="2">
        <v>69.39</v>
      </c>
      <c r="K44120" t="s">
        <v>21</v>
      </c>
      <c r="L44120" t="s">
        <v>5</v>
      </c>
      <c r="M44120" t="s">
        <v>6</v>
      </c>
    </row>
    <row r="44121" spans="1:13" x14ac:dyDescent="0.3">
      <c r="A44121" t="s">
        <v>154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2">
        <v>202.33</v>
      </c>
      <c r="I44121" s="2">
        <v>1011.65</v>
      </c>
      <c r="J44121" s="2">
        <v>935.79</v>
      </c>
      <c r="K44121" t="s">
        <v>21</v>
      </c>
      <c r="L44121" t="s">
        <v>5</v>
      </c>
      <c r="M44121" t="s">
        <v>6</v>
      </c>
    </row>
    <row r="44122" spans="1:13" x14ac:dyDescent="0.3">
      <c r="A44122" t="s">
        <v>154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2">
        <v>1466.01</v>
      </c>
      <c r="I44122" s="2">
        <v>7330.05</v>
      </c>
      <c r="J44122" s="2">
        <v>7593.93</v>
      </c>
      <c r="K44122" t="s">
        <v>21</v>
      </c>
      <c r="L44122" t="s">
        <v>5</v>
      </c>
      <c r="M44122" t="s">
        <v>6</v>
      </c>
    </row>
    <row r="44123" spans="1:13" x14ac:dyDescent="0.3">
      <c r="A44123" t="s">
        <v>28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2">
        <v>35.99</v>
      </c>
      <c r="I44123" s="2">
        <v>179.95</v>
      </c>
      <c r="J44123" s="2">
        <v>123.73</v>
      </c>
      <c r="K44123" t="s">
        <v>21</v>
      </c>
      <c r="L44123" t="s">
        <v>5</v>
      </c>
      <c r="M44123" t="s">
        <v>6</v>
      </c>
    </row>
    <row r="44124" spans="1:13" x14ac:dyDescent="0.3">
      <c r="A44124" t="s">
        <v>28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2">
        <v>53.99</v>
      </c>
      <c r="I44124" s="2">
        <v>269.95</v>
      </c>
      <c r="J44124" s="2">
        <v>185.6</v>
      </c>
      <c r="K44124" t="s">
        <v>21</v>
      </c>
      <c r="L44124" t="s">
        <v>5</v>
      </c>
      <c r="M44124" t="s">
        <v>6</v>
      </c>
    </row>
    <row r="44125" spans="1:13" x14ac:dyDescent="0.3">
      <c r="A44125" t="s">
        <v>28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2">
        <v>44.99</v>
      </c>
      <c r="I44125" s="2">
        <v>224.95</v>
      </c>
      <c r="J44125" s="2">
        <v>154.66999999999999</v>
      </c>
      <c r="K44125" t="s">
        <v>21</v>
      </c>
      <c r="L44125" t="s">
        <v>5</v>
      </c>
      <c r="M44125" t="s">
        <v>6</v>
      </c>
    </row>
    <row r="44126" spans="1:13" x14ac:dyDescent="0.3">
      <c r="A44126" t="s">
        <v>28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2">
        <v>14.13</v>
      </c>
      <c r="I44126" s="2">
        <v>70.650000000000006</v>
      </c>
      <c r="J44126" s="2">
        <v>48.57</v>
      </c>
      <c r="K44126" t="s">
        <v>21</v>
      </c>
      <c r="L44126" t="s">
        <v>5</v>
      </c>
      <c r="M44126" t="s">
        <v>6</v>
      </c>
    </row>
    <row r="44127" spans="1:13" x14ac:dyDescent="0.3">
      <c r="A44127" t="s">
        <v>156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2">
        <v>1242.8499999999999</v>
      </c>
      <c r="I44127" s="2">
        <v>6214.25</v>
      </c>
      <c r="J44127" s="2">
        <v>5589.28</v>
      </c>
      <c r="K44127" t="s">
        <v>21</v>
      </c>
      <c r="L44127" t="s">
        <v>5</v>
      </c>
      <c r="M44127" t="s">
        <v>6</v>
      </c>
    </row>
    <row r="44128" spans="1:13" x14ac:dyDescent="0.3">
      <c r="A44128" t="s">
        <v>157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2">
        <v>600.26</v>
      </c>
      <c r="I44128" s="2">
        <v>3001.3</v>
      </c>
      <c r="J44128" s="2">
        <v>3028.25</v>
      </c>
      <c r="K44128" t="s">
        <v>21</v>
      </c>
      <c r="L44128" t="s">
        <v>5</v>
      </c>
      <c r="M44128" t="s">
        <v>6</v>
      </c>
    </row>
    <row r="44129" spans="1:13" x14ac:dyDescent="0.3">
      <c r="A44129" t="s">
        <v>157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2">
        <v>28.84</v>
      </c>
      <c r="I44129" s="2">
        <v>144.19999999999999</v>
      </c>
      <c r="J44129" s="2">
        <v>145.4</v>
      </c>
      <c r="K44129" t="s">
        <v>21</v>
      </c>
      <c r="L44129" t="s">
        <v>5</v>
      </c>
      <c r="M44129" t="s">
        <v>6</v>
      </c>
    </row>
    <row r="44130" spans="1:13" x14ac:dyDescent="0.3">
      <c r="A44130" t="s">
        <v>157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2">
        <v>1308.94</v>
      </c>
      <c r="I44130" s="2">
        <v>6544.7</v>
      </c>
      <c r="J44130" s="2">
        <v>6603.42</v>
      </c>
      <c r="K44130" t="s">
        <v>21</v>
      </c>
      <c r="L44130" t="s">
        <v>5</v>
      </c>
      <c r="M44130" t="s">
        <v>6</v>
      </c>
    </row>
    <row r="44131" spans="1:13" x14ac:dyDescent="0.3">
      <c r="A44131" t="s">
        <v>157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2">
        <v>14.13</v>
      </c>
      <c r="I44131" s="2">
        <v>70.650000000000006</v>
      </c>
      <c r="J44131" s="2">
        <v>48.57</v>
      </c>
      <c r="K44131" t="s">
        <v>21</v>
      </c>
      <c r="L44131" t="s">
        <v>5</v>
      </c>
      <c r="M44131" t="s">
        <v>6</v>
      </c>
    </row>
    <row r="44132" spans="1:13" x14ac:dyDescent="0.3">
      <c r="A44132" t="s">
        <v>157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2">
        <v>53.99</v>
      </c>
      <c r="I44132" s="2">
        <v>269.95</v>
      </c>
      <c r="J44132" s="2">
        <v>185.6</v>
      </c>
      <c r="K44132" t="s">
        <v>21</v>
      </c>
      <c r="L44132" t="s">
        <v>5</v>
      </c>
      <c r="M44132" t="s">
        <v>6</v>
      </c>
    </row>
    <row r="44133" spans="1:13" x14ac:dyDescent="0.3">
      <c r="A44133" t="s">
        <v>158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2">
        <v>149.03</v>
      </c>
      <c r="I44133" s="2">
        <v>745.15</v>
      </c>
      <c r="J44133" s="2">
        <v>551.41</v>
      </c>
      <c r="K44133" t="s">
        <v>21</v>
      </c>
      <c r="L44133" t="s">
        <v>5</v>
      </c>
      <c r="M44133" t="s">
        <v>6</v>
      </c>
    </row>
    <row r="44134" spans="1:13" x14ac:dyDescent="0.3">
      <c r="A44134" t="s">
        <v>158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2">
        <v>35.99</v>
      </c>
      <c r="I44134" s="2">
        <v>179.95</v>
      </c>
      <c r="J44134" s="2">
        <v>123.73</v>
      </c>
      <c r="K44134" t="s">
        <v>21</v>
      </c>
      <c r="L44134" t="s">
        <v>5</v>
      </c>
      <c r="M44134" t="s">
        <v>6</v>
      </c>
    </row>
    <row r="44135" spans="1:13" x14ac:dyDescent="0.3">
      <c r="A44135" t="s">
        <v>158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2">
        <v>202.33</v>
      </c>
      <c r="I44135" s="2">
        <v>1011.65</v>
      </c>
      <c r="J44135" s="2">
        <v>935.79</v>
      </c>
      <c r="K44135" t="s">
        <v>21</v>
      </c>
      <c r="L44135" t="s">
        <v>5</v>
      </c>
      <c r="M44135" t="s">
        <v>6</v>
      </c>
    </row>
    <row r="44136" spans="1:13" x14ac:dyDescent="0.3">
      <c r="A44136" t="s">
        <v>158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2">
        <v>202.33</v>
      </c>
      <c r="I44136" s="2">
        <v>1011.65</v>
      </c>
      <c r="J44136" s="2">
        <v>935.79</v>
      </c>
      <c r="K44136" t="s">
        <v>21</v>
      </c>
      <c r="L44136" t="s">
        <v>5</v>
      </c>
      <c r="M44136" t="s">
        <v>6</v>
      </c>
    </row>
    <row r="44137" spans="1:13" x14ac:dyDescent="0.3">
      <c r="A44137" t="s">
        <v>158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2">
        <v>28.84</v>
      </c>
      <c r="I44137" s="2">
        <v>144.19999999999999</v>
      </c>
      <c r="J44137" s="2">
        <v>145.4</v>
      </c>
      <c r="K44137" t="s">
        <v>21</v>
      </c>
      <c r="L44137" t="s">
        <v>5</v>
      </c>
      <c r="M44137" t="s">
        <v>6</v>
      </c>
    </row>
    <row r="44138" spans="1:13" x14ac:dyDescent="0.3">
      <c r="A44138" t="s">
        <v>158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2">
        <v>202.33</v>
      </c>
      <c r="I44138" s="2">
        <v>1011.65</v>
      </c>
      <c r="J44138" s="2">
        <v>935.79</v>
      </c>
      <c r="K44138" t="s">
        <v>21</v>
      </c>
      <c r="L44138" t="s">
        <v>5</v>
      </c>
      <c r="M44138" t="s">
        <v>6</v>
      </c>
    </row>
    <row r="44139" spans="1:13" x14ac:dyDescent="0.3">
      <c r="A44139" t="s">
        <v>159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2">
        <v>15</v>
      </c>
      <c r="I44139" s="2">
        <v>75</v>
      </c>
      <c r="J44139" s="2">
        <v>51.56</v>
      </c>
      <c r="K44139" t="s">
        <v>21</v>
      </c>
      <c r="L44139" t="s">
        <v>5</v>
      </c>
      <c r="M44139" t="s">
        <v>6</v>
      </c>
    </row>
    <row r="44140" spans="1:13" x14ac:dyDescent="0.3">
      <c r="A44140" t="s">
        <v>159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2">
        <v>74.84</v>
      </c>
      <c r="I44140" s="2">
        <v>374.2</v>
      </c>
      <c r="J44140" s="2">
        <v>276.89999999999998</v>
      </c>
      <c r="K44140" t="s">
        <v>21</v>
      </c>
      <c r="L44140" t="s">
        <v>5</v>
      </c>
      <c r="M44140" t="s">
        <v>6</v>
      </c>
    </row>
    <row r="44141" spans="1:13" x14ac:dyDescent="0.3">
      <c r="A44141" t="s">
        <v>159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2">
        <v>28.84</v>
      </c>
      <c r="I44141" s="2">
        <v>144.19999999999999</v>
      </c>
      <c r="J44141" s="2">
        <v>145.4</v>
      </c>
      <c r="K44141" t="s">
        <v>21</v>
      </c>
      <c r="L44141" t="s">
        <v>5</v>
      </c>
      <c r="M44141" t="s">
        <v>6</v>
      </c>
    </row>
    <row r="44142" spans="1:13" x14ac:dyDescent="0.3">
      <c r="A44142" t="s">
        <v>159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2">
        <v>53.99</v>
      </c>
      <c r="I44142" s="2">
        <v>269.95</v>
      </c>
      <c r="J44142" s="2">
        <v>185.6</v>
      </c>
      <c r="K44142" t="s">
        <v>21</v>
      </c>
      <c r="L44142" t="s">
        <v>5</v>
      </c>
      <c r="M44142" t="s">
        <v>6</v>
      </c>
    </row>
    <row r="44143" spans="1:13" x14ac:dyDescent="0.3">
      <c r="A44143" t="s">
        <v>159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2">
        <v>1242.8499999999999</v>
      </c>
      <c r="I44143" s="2">
        <v>6214.25</v>
      </c>
      <c r="J44143" s="2">
        <v>5589.28</v>
      </c>
      <c r="K44143" t="s">
        <v>21</v>
      </c>
      <c r="L44143" t="s">
        <v>5</v>
      </c>
      <c r="M44143" t="s">
        <v>6</v>
      </c>
    </row>
    <row r="44144" spans="1:13" x14ac:dyDescent="0.3">
      <c r="A44144" t="s">
        <v>40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2">
        <v>1229.46</v>
      </c>
      <c r="I44144" s="2">
        <v>6147.3</v>
      </c>
      <c r="J44144" s="2">
        <v>5529.05</v>
      </c>
      <c r="K44144" t="s">
        <v>21</v>
      </c>
      <c r="L44144" t="s">
        <v>5</v>
      </c>
      <c r="M44144" t="s">
        <v>6</v>
      </c>
    </row>
    <row r="44145" spans="1:13" x14ac:dyDescent="0.3">
      <c r="A44145" t="s">
        <v>163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2">
        <v>74.84</v>
      </c>
      <c r="I44145" s="2">
        <v>374.2</v>
      </c>
      <c r="J44145" s="2">
        <v>276.89999999999998</v>
      </c>
      <c r="K44145" t="s">
        <v>21</v>
      </c>
      <c r="L44145" t="s">
        <v>5</v>
      </c>
      <c r="M44145" t="s">
        <v>6</v>
      </c>
    </row>
    <row r="44146" spans="1:13" x14ac:dyDescent="0.3">
      <c r="A44146" t="s">
        <v>165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2">
        <v>647.99</v>
      </c>
      <c r="I44146" s="2">
        <v>3239.95</v>
      </c>
      <c r="J44146" s="2">
        <v>2992.18</v>
      </c>
      <c r="K44146" t="s">
        <v>21</v>
      </c>
      <c r="L44146" t="s">
        <v>5</v>
      </c>
      <c r="M44146" t="s">
        <v>6</v>
      </c>
    </row>
    <row r="44147" spans="1:13" x14ac:dyDescent="0.3">
      <c r="A44147" t="s">
        <v>48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2">
        <v>1376.99</v>
      </c>
      <c r="I44147" s="2">
        <v>6884.95</v>
      </c>
      <c r="J44147" s="2">
        <v>6259.91</v>
      </c>
      <c r="K44147" t="s">
        <v>21</v>
      </c>
      <c r="L44147" t="s">
        <v>5</v>
      </c>
      <c r="M44147" t="s">
        <v>6</v>
      </c>
    </row>
    <row r="44148" spans="1:13" x14ac:dyDescent="0.3">
      <c r="A44148" t="s">
        <v>48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2">
        <v>158.43</v>
      </c>
      <c r="I44148" s="2">
        <v>792.15</v>
      </c>
      <c r="J44148" s="2">
        <v>722.97</v>
      </c>
      <c r="K44148" t="s">
        <v>21</v>
      </c>
      <c r="L44148" t="s">
        <v>5</v>
      </c>
      <c r="M44148" t="s">
        <v>6</v>
      </c>
    </row>
    <row r="44149" spans="1:13" x14ac:dyDescent="0.3">
      <c r="A44149" t="s">
        <v>166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2">
        <v>334.06</v>
      </c>
      <c r="I44149" s="2">
        <v>1670.3</v>
      </c>
      <c r="J44149" s="2">
        <v>2307.2199999999998</v>
      </c>
      <c r="K44149" t="s">
        <v>21</v>
      </c>
      <c r="L44149" t="s">
        <v>5</v>
      </c>
      <c r="M44149" t="s">
        <v>6</v>
      </c>
    </row>
    <row r="44150" spans="1:13" x14ac:dyDescent="0.3">
      <c r="A44150" t="s">
        <v>166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2">
        <v>12.14</v>
      </c>
      <c r="I44150" s="2">
        <v>60.7</v>
      </c>
      <c r="J44150" s="2">
        <v>44.93</v>
      </c>
      <c r="K44150" t="s">
        <v>21</v>
      </c>
      <c r="L44150" t="s">
        <v>5</v>
      </c>
      <c r="M44150" t="s">
        <v>6</v>
      </c>
    </row>
    <row r="44151" spans="1:13" x14ac:dyDescent="0.3">
      <c r="A44151" t="s">
        <v>166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2">
        <v>953.63</v>
      </c>
      <c r="I44151" s="2">
        <v>4768.1499999999996</v>
      </c>
      <c r="J44151" s="2">
        <v>7409.69</v>
      </c>
      <c r="K44151" t="s">
        <v>21</v>
      </c>
      <c r="L44151" t="s">
        <v>5</v>
      </c>
      <c r="M44151" t="s">
        <v>6</v>
      </c>
    </row>
    <row r="44152" spans="1:13" x14ac:dyDescent="0.3">
      <c r="A44152" t="s">
        <v>166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2">
        <v>1430.44</v>
      </c>
      <c r="I44152" s="2">
        <v>7152.2</v>
      </c>
      <c r="J44152" s="2">
        <v>7409.69</v>
      </c>
      <c r="K44152" t="s">
        <v>21</v>
      </c>
      <c r="L44152" t="s">
        <v>5</v>
      </c>
      <c r="M44152" t="s">
        <v>6</v>
      </c>
    </row>
    <row r="44153" spans="1:13" x14ac:dyDescent="0.3">
      <c r="A44153" t="s">
        <v>167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2">
        <v>200.05</v>
      </c>
      <c r="I44153" s="2">
        <v>1000.25</v>
      </c>
      <c r="J44153" s="2">
        <v>999.26</v>
      </c>
      <c r="K44153" t="s">
        <v>21</v>
      </c>
      <c r="L44153" t="s">
        <v>5</v>
      </c>
      <c r="M44153" t="s">
        <v>6</v>
      </c>
    </row>
    <row r="44154" spans="1:13" x14ac:dyDescent="0.3">
      <c r="A44154" t="s">
        <v>167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2">
        <v>334.06</v>
      </c>
      <c r="I44154" s="2">
        <v>1670.3</v>
      </c>
      <c r="J44154" s="2">
        <v>2307.2199999999998</v>
      </c>
      <c r="K44154" t="s">
        <v>21</v>
      </c>
      <c r="L44154" t="s">
        <v>5</v>
      </c>
      <c r="M44154" t="s">
        <v>6</v>
      </c>
    </row>
    <row r="44155" spans="1:13" x14ac:dyDescent="0.3">
      <c r="A44155" t="s">
        <v>167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2">
        <v>334.06</v>
      </c>
      <c r="I44155" s="2">
        <v>1670.3</v>
      </c>
      <c r="J44155" s="2">
        <v>2307.2199999999998</v>
      </c>
      <c r="K44155" t="s">
        <v>21</v>
      </c>
      <c r="L44155" t="s">
        <v>5</v>
      </c>
      <c r="M44155" t="s">
        <v>6</v>
      </c>
    </row>
    <row r="44156" spans="1:13" x14ac:dyDescent="0.3">
      <c r="A44156" t="s">
        <v>167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2">
        <v>602.35</v>
      </c>
      <c r="I44156" s="2">
        <v>3011.75</v>
      </c>
      <c r="J44156" s="2">
        <v>3008.72</v>
      </c>
      <c r="K44156" t="s">
        <v>21</v>
      </c>
      <c r="L44156" t="s">
        <v>5</v>
      </c>
      <c r="M44156" t="s">
        <v>6</v>
      </c>
    </row>
    <row r="44157" spans="1:13" x14ac:dyDescent="0.3">
      <c r="A44157" t="s">
        <v>169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2">
        <v>1020.59</v>
      </c>
      <c r="I44157" s="2">
        <v>5102.95</v>
      </c>
      <c r="J44157" s="2">
        <v>5412.55</v>
      </c>
      <c r="K44157" t="s">
        <v>21</v>
      </c>
      <c r="L44157" t="s">
        <v>5</v>
      </c>
      <c r="M44157" t="s">
        <v>6</v>
      </c>
    </row>
    <row r="44158" spans="1:13" x14ac:dyDescent="0.3">
      <c r="A44158" t="s">
        <v>170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2">
        <v>24.29</v>
      </c>
      <c r="I44158" s="2">
        <v>121.45</v>
      </c>
      <c r="J44158" s="2">
        <v>89.89</v>
      </c>
      <c r="K44158" t="s">
        <v>21</v>
      </c>
      <c r="L44158" t="s">
        <v>5</v>
      </c>
      <c r="M44158" t="s">
        <v>6</v>
      </c>
    </row>
    <row r="44159" spans="1:13" x14ac:dyDescent="0.3">
      <c r="A44159" t="s">
        <v>170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2">
        <v>1020.59</v>
      </c>
      <c r="I44159" s="2">
        <v>5102.95</v>
      </c>
      <c r="J44159" s="2">
        <v>5412.55</v>
      </c>
      <c r="K44159" t="s">
        <v>21</v>
      </c>
      <c r="L44159" t="s">
        <v>5</v>
      </c>
      <c r="M44159" t="s">
        <v>6</v>
      </c>
    </row>
    <row r="44160" spans="1:13" x14ac:dyDescent="0.3">
      <c r="A44160" t="s">
        <v>171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2">
        <v>48.59</v>
      </c>
      <c r="I44160" s="2">
        <v>242.95</v>
      </c>
      <c r="J44160" s="2">
        <v>179.8</v>
      </c>
      <c r="K44160" t="s">
        <v>21</v>
      </c>
      <c r="L44160" t="s">
        <v>5</v>
      </c>
      <c r="M44160" t="s">
        <v>6</v>
      </c>
    </row>
    <row r="44161" spans="1:13" x14ac:dyDescent="0.3">
      <c r="A44161" t="s">
        <v>171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2">
        <v>1020.59</v>
      </c>
      <c r="I44161" s="2">
        <v>5102.95</v>
      </c>
      <c r="J44161" s="2">
        <v>5412.55</v>
      </c>
      <c r="K44161" t="s">
        <v>21</v>
      </c>
      <c r="L44161" t="s">
        <v>5</v>
      </c>
      <c r="M44161" t="s">
        <v>6</v>
      </c>
    </row>
    <row r="44162" spans="1:13" x14ac:dyDescent="0.3">
      <c r="A44162" t="s">
        <v>171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2">
        <v>323.99</v>
      </c>
      <c r="I44162" s="2">
        <v>1619.95</v>
      </c>
      <c r="J44162" s="2">
        <v>1718.25</v>
      </c>
      <c r="K44162" t="s">
        <v>21</v>
      </c>
      <c r="L44162" t="s">
        <v>5</v>
      </c>
      <c r="M44162" t="s">
        <v>6</v>
      </c>
    </row>
    <row r="44163" spans="1:13" x14ac:dyDescent="0.3">
      <c r="A44163" t="s">
        <v>174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2">
        <v>20.99</v>
      </c>
      <c r="I44163" s="2">
        <v>104.95</v>
      </c>
      <c r="J44163" s="2">
        <v>65.430000000000007</v>
      </c>
      <c r="K44163" t="s">
        <v>21</v>
      </c>
      <c r="L44163" t="s">
        <v>5</v>
      </c>
      <c r="M44163" t="s">
        <v>6</v>
      </c>
    </row>
    <row r="44164" spans="1:13" x14ac:dyDescent="0.3">
      <c r="A44164" t="s">
        <v>174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2">
        <v>5.39</v>
      </c>
      <c r="I44164" s="2">
        <v>26.95</v>
      </c>
      <c r="J44164" s="2">
        <v>34.61</v>
      </c>
      <c r="K44164" t="s">
        <v>21</v>
      </c>
      <c r="L44164" t="s">
        <v>5</v>
      </c>
      <c r="M44164" t="s">
        <v>6</v>
      </c>
    </row>
    <row r="44165" spans="1:13" x14ac:dyDescent="0.3">
      <c r="A44165" t="s">
        <v>174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2">
        <v>20.99</v>
      </c>
      <c r="I44165" s="2">
        <v>104.95</v>
      </c>
      <c r="J44165" s="2">
        <v>65.430000000000007</v>
      </c>
      <c r="K44165" t="s">
        <v>21</v>
      </c>
      <c r="L44165" t="s">
        <v>5</v>
      </c>
      <c r="M44165" t="s">
        <v>6</v>
      </c>
    </row>
    <row r="44166" spans="1:13" x14ac:dyDescent="0.3">
      <c r="A44166" t="s">
        <v>29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2">
        <v>20.99</v>
      </c>
      <c r="I44166" s="2">
        <v>104.95</v>
      </c>
      <c r="J44166" s="2">
        <v>65.430000000000007</v>
      </c>
      <c r="K44166" t="s">
        <v>21</v>
      </c>
      <c r="L44166" t="s">
        <v>5</v>
      </c>
      <c r="M44166" t="s">
        <v>6</v>
      </c>
    </row>
    <row r="44167" spans="1:13" x14ac:dyDescent="0.3">
      <c r="A44167" t="s">
        <v>29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2">
        <v>4.7699999999999996</v>
      </c>
      <c r="I44167" s="2">
        <v>23.85</v>
      </c>
      <c r="J44167" s="2">
        <v>14.87</v>
      </c>
      <c r="K44167" t="s">
        <v>21</v>
      </c>
      <c r="L44167" t="s">
        <v>5</v>
      </c>
      <c r="M44167" t="s">
        <v>6</v>
      </c>
    </row>
    <row r="44168" spans="1:13" x14ac:dyDescent="0.3">
      <c r="A44168" t="s">
        <v>175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2">
        <v>26.72</v>
      </c>
      <c r="I44168" s="2">
        <v>133.6</v>
      </c>
      <c r="J44168" s="2">
        <v>98.88</v>
      </c>
      <c r="K44168" t="s">
        <v>21</v>
      </c>
      <c r="L44168" t="s">
        <v>5</v>
      </c>
      <c r="M44168" t="s">
        <v>6</v>
      </c>
    </row>
    <row r="44169" spans="1:13" x14ac:dyDescent="0.3">
      <c r="A44169" t="s">
        <v>177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2">
        <v>63.9</v>
      </c>
      <c r="I44169" s="2">
        <v>319.5</v>
      </c>
      <c r="J44169" s="2">
        <v>236.43</v>
      </c>
      <c r="K44169" t="s">
        <v>21</v>
      </c>
      <c r="L44169" t="s">
        <v>5</v>
      </c>
      <c r="M44169" t="s">
        <v>6</v>
      </c>
    </row>
    <row r="44170" spans="1:13" x14ac:dyDescent="0.3">
      <c r="A44170" t="s">
        <v>177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2">
        <v>32.39</v>
      </c>
      <c r="I44170" s="2">
        <v>161.94999999999999</v>
      </c>
      <c r="J44170" s="2">
        <v>207.86</v>
      </c>
      <c r="K44170" t="s">
        <v>21</v>
      </c>
      <c r="L44170" t="s">
        <v>5</v>
      </c>
      <c r="M44170" t="s">
        <v>6</v>
      </c>
    </row>
    <row r="44171" spans="1:13" x14ac:dyDescent="0.3">
      <c r="A44171" t="s">
        <v>177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2">
        <v>32.39</v>
      </c>
      <c r="I44171" s="2">
        <v>161.94999999999999</v>
      </c>
      <c r="J44171" s="2">
        <v>207.86</v>
      </c>
      <c r="K44171" t="s">
        <v>21</v>
      </c>
      <c r="L44171" t="s">
        <v>5</v>
      </c>
      <c r="M44171" t="s">
        <v>6</v>
      </c>
    </row>
    <row r="44172" spans="1:13" x14ac:dyDescent="0.3">
      <c r="A44172" t="s">
        <v>178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2">
        <v>323.99</v>
      </c>
      <c r="I44172" s="2">
        <v>1619.95</v>
      </c>
      <c r="J44172" s="2">
        <v>1718.25</v>
      </c>
      <c r="K44172" t="s">
        <v>21</v>
      </c>
      <c r="L44172" t="s">
        <v>5</v>
      </c>
      <c r="M44172" t="s">
        <v>6</v>
      </c>
    </row>
    <row r="44173" spans="1:13" x14ac:dyDescent="0.3">
      <c r="A44173" t="s">
        <v>178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2">
        <v>356.9</v>
      </c>
      <c r="I44173" s="2">
        <v>1784.5</v>
      </c>
      <c r="J44173" s="2">
        <v>1804.71</v>
      </c>
      <c r="K44173" t="s">
        <v>21</v>
      </c>
      <c r="L44173" t="s">
        <v>5</v>
      </c>
      <c r="M44173" t="s">
        <v>6</v>
      </c>
    </row>
    <row r="44174" spans="1:13" x14ac:dyDescent="0.3">
      <c r="A44174" t="s">
        <v>178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2">
        <v>858.9</v>
      </c>
      <c r="I44174" s="2">
        <v>4294.5</v>
      </c>
      <c r="J44174" s="2">
        <v>4343.17</v>
      </c>
      <c r="K44174" t="s">
        <v>21</v>
      </c>
      <c r="L44174" t="s">
        <v>5</v>
      </c>
      <c r="M44174" t="s">
        <v>6</v>
      </c>
    </row>
    <row r="44175" spans="1:13" x14ac:dyDescent="0.3">
      <c r="A44175" t="s">
        <v>178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2">
        <v>858.9</v>
      </c>
      <c r="I44175" s="2">
        <v>4294.5</v>
      </c>
      <c r="J44175" s="2">
        <v>4343.17</v>
      </c>
      <c r="K44175" t="s">
        <v>21</v>
      </c>
      <c r="L44175" t="s">
        <v>5</v>
      </c>
      <c r="M44175" t="s">
        <v>6</v>
      </c>
    </row>
    <row r="44176" spans="1:13" x14ac:dyDescent="0.3">
      <c r="A44176" t="s">
        <v>179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2">
        <v>602.35</v>
      </c>
      <c r="I44176" s="2">
        <v>3011.75</v>
      </c>
      <c r="J44176" s="2">
        <v>3008.72</v>
      </c>
      <c r="K44176" t="s">
        <v>21</v>
      </c>
      <c r="L44176" t="s">
        <v>5</v>
      </c>
      <c r="M44176" t="s">
        <v>6</v>
      </c>
    </row>
    <row r="44177" spans="1:13" x14ac:dyDescent="0.3">
      <c r="A44177" t="s">
        <v>179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2">
        <v>602.35</v>
      </c>
      <c r="I44177" s="2">
        <v>3011.75</v>
      </c>
      <c r="J44177" s="2">
        <v>3008.72</v>
      </c>
      <c r="K44177" t="s">
        <v>21</v>
      </c>
      <c r="L44177" t="s">
        <v>5</v>
      </c>
      <c r="M44177" t="s">
        <v>6</v>
      </c>
    </row>
    <row r="44178" spans="1:13" x14ac:dyDescent="0.3">
      <c r="A44178" t="s">
        <v>182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2">
        <v>5.39</v>
      </c>
      <c r="I44178" s="2">
        <v>26.95</v>
      </c>
      <c r="J44178" s="2">
        <v>16.809999999999999</v>
      </c>
      <c r="K44178" t="s">
        <v>21</v>
      </c>
      <c r="L44178" t="s">
        <v>5</v>
      </c>
      <c r="M44178" t="s">
        <v>6</v>
      </c>
    </row>
    <row r="44179" spans="1:13" x14ac:dyDescent="0.3">
      <c r="A44179" t="s">
        <v>182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2">
        <v>1020.59</v>
      </c>
      <c r="I44179" s="2">
        <v>5102.95</v>
      </c>
      <c r="J44179" s="2">
        <v>5412.55</v>
      </c>
      <c r="K44179" t="s">
        <v>21</v>
      </c>
      <c r="L44179" t="s">
        <v>5</v>
      </c>
      <c r="M44179" t="s">
        <v>6</v>
      </c>
    </row>
    <row r="44180" spans="1:13" x14ac:dyDescent="0.3">
      <c r="A44180" t="s">
        <v>183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2">
        <v>20.99</v>
      </c>
      <c r="I44180" s="2">
        <v>104.95</v>
      </c>
      <c r="J44180" s="2">
        <v>65.430000000000007</v>
      </c>
      <c r="K44180" t="s">
        <v>21</v>
      </c>
      <c r="L44180" t="s">
        <v>5</v>
      </c>
      <c r="M44180" t="s">
        <v>6</v>
      </c>
    </row>
    <row r="44181" spans="1:13" x14ac:dyDescent="0.3">
      <c r="A44181" t="s">
        <v>183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2">
        <v>2.99</v>
      </c>
      <c r="I44181" s="2">
        <v>14.95</v>
      </c>
      <c r="J44181" s="2">
        <v>9.33</v>
      </c>
      <c r="K44181" t="s">
        <v>21</v>
      </c>
      <c r="L44181" t="s">
        <v>5</v>
      </c>
      <c r="M44181" t="s">
        <v>6</v>
      </c>
    </row>
    <row r="44182" spans="1:13" x14ac:dyDescent="0.3">
      <c r="A44182" t="s">
        <v>183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2">
        <v>32.39</v>
      </c>
      <c r="I44182" s="2">
        <v>161.94999999999999</v>
      </c>
      <c r="J44182" s="2">
        <v>207.86</v>
      </c>
      <c r="K44182" t="s">
        <v>21</v>
      </c>
      <c r="L44182" t="s">
        <v>5</v>
      </c>
      <c r="M44182" t="s">
        <v>6</v>
      </c>
    </row>
    <row r="44183" spans="1:13" x14ac:dyDescent="0.3">
      <c r="A44183" t="s">
        <v>184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2">
        <v>356.9</v>
      </c>
      <c r="I44183" s="2">
        <v>1784.5</v>
      </c>
      <c r="J44183" s="2">
        <v>1804.71</v>
      </c>
      <c r="K44183" t="s">
        <v>21</v>
      </c>
      <c r="L44183" t="s">
        <v>5</v>
      </c>
      <c r="M44183" t="s">
        <v>6</v>
      </c>
    </row>
    <row r="44184" spans="1:13" x14ac:dyDescent="0.3">
      <c r="A44184" t="s">
        <v>184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2">
        <v>24.29</v>
      </c>
      <c r="I44184" s="2">
        <v>121.45</v>
      </c>
      <c r="J44184" s="2">
        <v>89.89</v>
      </c>
      <c r="K44184" t="s">
        <v>21</v>
      </c>
      <c r="L44184" t="s">
        <v>5</v>
      </c>
      <c r="M44184" t="s">
        <v>6</v>
      </c>
    </row>
    <row r="44185" spans="1:13" x14ac:dyDescent="0.3">
      <c r="A44185" t="s">
        <v>186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2">
        <v>338.99</v>
      </c>
      <c r="I44185" s="2">
        <v>1694.95</v>
      </c>
      <c r="J44185" s="2">
        <v>1541.09</v>
      </c>
      <c r="K44185" t="s">
        <v>21</v>
      </c>
      <c r="L44185" t="s">
        <v>5</v>
      </c>
      <c r="M44185" t="s">
        <v>6</v>
      </c>
    </row>
    <row r="44186" spans="1:13" x14ac:dyDescent="0.3">
      <c r="A44186" t="s">
        <v>49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2">
        <v>37.15</v>
      </c>
      <c r="I44186" s="2">
        <v>185.75</v>
      </c>
      <c r="J44186" s="2">
        <v>137.46</v>
      </c>
      <c r="K44186" t="s">
        <v>21</v>
      </c>
      <c r="L44186" t="s">
        <v>5</v>
      </c>
      <c r="M44186" t="s">
        <v>6</v>
      </c>
    </row>
    <row r="44187" spans="1:13" x14ac:dyDescent="0.3">
      <c r="A44187" t="s">
        <v>49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2">
        <v>1376.99</v>
      </c>
      <c r="I44187" s="2">
        <v>6884.95</v>
      </c>
      <c r="J44187" s="2">
        <v>6259.91</v>
      </c>
      <c r="K44187" t="s">
        <v>21</v>
      </c>
      <c r="L44187" t="s">
        <v>5</v>
      </c>
      <c r="M44187" t="s">
        <v>6</v>
      </c>
    </row>
    <row r="44188" spans="1:13" x14ac:dyDescent="0.3">
      <c r="A44188" t="s">
        <v>49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2">
        <v>32.39</v>
      </c>
      <c r="I44188" s="2">
        <v>161.94999999999999</v>
      </c>
      <c r="J44188" s="2">
        <v>119.86</v>
      </c>
      <c r="K44188" t="s">
        <v>21</v>
      </c>
      <c r="L44188" t="s">
        <v>5</v>
      </c>
      <c r="M44188" t="s">
        <v>6</v>
      </c>
    </row>
    <row r="44189" spans="1:13" x14ac:dyDescent="0.3">
      <c r="A44189" t="s">
        <v>49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2">
        <v>461.69</v>
      </c>
      <c r="I44189" s="2">
        <v>2308.4499999999998</v>
      </c>
      <c r="J44189" s="2">
        <v>2098.89</v>
      </c>
      <c r="K44189" t="s">
        <v>21</v>
      </c>
      <c r="L44189" t="s">
        <v>5</v>
      </c>
      <c r="M44189" t="s">
        <v>6</v>
      </c>
    </row>
    <row r="44190" spans="1:13" x14ac:dyDescent="0.3">
      <c r="A44190" t="s">
        <v>189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2">
        <v>1430.44</v>
      </c>
      <c r="I44190" s="2">
        <v>7152.2</v>
      </c>
      <c r="J44190" s="2">
        <v>7409.69</v>
      </c>
      <c r="K44190" t="s">
        <v>21</v>
      </c>
      <c r="L44190" t="s">
        <v>5</v>
      </c>
      <c r="M44190" t="s">
        <v>6</v>
      </c>
    </row>
    <row r="44191" spans="1:13" x14ac:dyDescent="0.3">
      <c r="A44191" t="s">
        <v>189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2">
        <v>200.05</v>
      </c>
      <c r="I44191" s="2">
        <v>1000.25</v>
      </c>
      <c r="J44191" s="2">
        <v>999.26</v>
      </c>
      <c r="K44191" t="s">
        <v>21</v>
      </c>
      <c r="L44191" t="s">
        <v>5</v>
      </c>
      <c r="M44191" t="s">
        <v>6</v>
      </c>
    </row>
    <row r="44192" spans="1:13" x14ac:dyDescent="0.3">
      <c r="A44192" t="s">
        <v>189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2">
        <v>1430.44</v>
      </c>
      <c r="I44192" s="2">
        <v>7152.2</v>
      </c>
      <c r="J44192" s="2">
        <v>7409.69</v>
      </c>
      <c r="K44192" t="s">
        <v>21</v>
      </c>
      <c r="L44192" t="s">
        <v>5</v>
      </c>
      <c r="M44192" t="s">
        <v>6</v>
      </c>
    </row>
    <row r="44193" spans="1:13" x14ac:dyDescent="0.3">
      <c r="A44193" t="s">
        <v>192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2">
        <v>323.99</v>
      </c>
      <c r="I44193" s="2">
        <v>1619.95</v>
      </c>
      <c r="J44193" s="2">
        <v>1718.25</v>
      </c>
      <c r="K44193" t="s">
        <v>21</v>
      </c>
      <c r="L44193" t="s">
        <v>5</v>
      </c>
      <c r="M44193" t="s">
        <v>6</v>
      </c>
    </row>
    <row r="44194" spans="1:13" x14ac:dyDescent="0.3">
      <c r="A44194" t="s">
        <v>193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2">
        <v>48.59</v>
      </c>
      <c r="I44194" s="2">
        <v>242.95</v>
      </c>
      <c r="J44194" s="2">
        <v>179.8</v>
      </c>
      <c r="K44194" t="s">
        <v>21</v>
      </c>
      <c r="L44194" t="s">
        <v>5</v>
      </c>
      <c r="M44194" t="s">
        <v>6</v>
      </c>
    </row>
    <row r="44195" spans="1:13" x14ac:dyDescent="0.3">
      <c r="A44195" t="s">
        <v>193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2">
        <v>1466.01</v>
      </c>
      <c r="I44195" s="2">
        <v>7330.05</v>
      </c>
      <c r="J44195" s="2">
        <v>7774.74</v>
      </c>
      <c r="K44195" t="s">
        <v>21</v>
      </c>
      <c r="L44195" t="s">
        <v>5</v>
      </c>
      <c r="M44195" t="s">
        <v>6</v>
      </c>
    </row>
    <row r="44196" spans="1:13" x14ac:dyDescent="0.3">
      <c r="A44196" t="s">
        <v>194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2">
        <v>672.29</v>
      </c>
      <c r="I44196" s="2">
        <v>3361.45</v>
      </c>
      <c r="J44196" s="2">
        <v>3565.4</v>
      </c>
      <c r="K44196" t="s">
        <v>21</v>
      </c>
      <c r="L44196" t="s">
        <v>5</v>
      </c>
      <c r="M44196" t="s">
        <v>6</v>
      </c>
    </row>
    <row r="44197" spans="1:13" x14ac:dyDescent="0.3">
      <c r="A44197" t="s">
        <v>194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2">
        <v>48.59</v>
      </c>
      <c r="I44197" s="2">
        <v>242.95</v>
      </c>
      <c r="J44197" s="2">
        <v>179.8</v>
      </c>
      <c r="K44197" t="s">
        <v>21</v>
      </c>
      <c r="L44197" t="s">
        <v>5</v>
      </c>
      <c r="M44197" t="s">
        <v>6</v>
      </c>
    </row>
    <row r="44198" spans="1:13" x14ac:dyDescent="0.3">
      <c r="A44198" t="s">
        <v>194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2">
        <v>1020.59</v>
      </c>
      <c r="I44198" s="2">
        <v>5102.95</v>
      </c>
      <c r="J44198" s="2">
        <v>5412.55</v>
      </c>
      <c r="K44198" t="s">
        <v>21</v>
      </c>
      <c r="L44198" t="s">
        <v>5</v>
      </c>
      <c r="M44198" t="s">
        <v>6</v>
      </c>
    </row>
    <row r="44199" spans="1:13" x14ac:dyDescent="0.3">
      <c r="A44199" t="s">
        <v>30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2">
        <v>38.1</v>
      </c>
      <c r="I44199" s="2">
        <v>190.5</v>
      </c>
      <c r="J44199" s="2">
        <v>118.75</v>
      </c>
      <c r="K44199" t="s">
        <v>21</v>
      </c>
      <c r="L44199" t="s">
        <v>5</v>
      </c>
      <c r="M44199" t="s">
        <v>6</v>
      </c>
    </row>
    <row r="44200" spans="1:13" x14ac:dyDescent="0.3">
      <c r="A44200" t="s">
        <v>30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2">
        <v>32.39</v>
      </c>
      <c r="I44200" s="2">
        <v>161.94999999999999</v>
      </c>
      <c r="J44200" s="2">
        <v>207.86</v>
      </c>
      <c r="K44200" t="s">
        <v>21</v>
      </c>
      <c r="L44200" t="s">
        <v>5</v>
      </c>
      <c r="M44200" t="s">
        <v>6</v>
      </c>
    </row>
    <row r="44201" spans="1:13" x14ac:dyDescent="0.3">
      <c r="A44201" t="s">
        <v>30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2">
        <v>32.39</v>
      </c>
      <c r="I44201" s="2">
        <v>161.94999999999999</v>
      </c>
      <c r="J44201" s="2">
        <v>207.86</v>
      </c>
      <c r="K44201" t="s">
        <v>21</v>
      </c>
      <c r="L44201" t="s">
        <v>5</v>
      </c>
      <c r="M44201" t="s">
        <v>6</v>
      </c>
    </row>
    <row r="44202" spans="1:13" x14ac:dyDescent="0.3">
      <c r="A44202" t="s">
        <v>30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2">
        <v>461.69</v>
      </c>
      <c r="I44202" s="2">
        <v>2308.4499999999998</v>
      </c>
      <c r="J44202" s="2">
        <v>2098.89</v>
      </c>
      <c r="K44202" t="s">
        <v>21</v>
      </c>
      <c r="L44202" t="s">
        <v>5</v>
      </c>
      <c r="M44202" t="s">
        <v>6</v>
      </c>
    </row>
    <row r="44203" spans="1:13" x14ac:dyDescent="0.3">
      <c r="A44203" t="s">
        <v>30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2">
        <v>38.1</v>
      </c>
      <c r="I44203" s="2">
        <v>190.5</v>
      </c>
      <c r="J44203" s="2">
        <v>118.75</v>
      </c>
      <c r="K44203" t="s">
        <v>21</v>
      </c>
      <c r="L44203" t="s">
        <v>5</v>
      </c>
      <c r="M44203" t="s">
        <v>6</v>
      </c>
    </row>
    <row r="44204" spans="1:13" x14ac:dyDescent="0.3">
      <c r="A44204" t="s">
        <v>30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2">
        <v>37.25</v>
      </c>
      <c r="I44204" s="2">
        <v>186.25</v>
      </c>
      <c r="J44204" s="2">
        <v>137.84</v>
      </c>
      <c r="K44204" t="s">
        <v>21</v>
      </c>
      <c r="L44204" t="s">
        <v>5</v>
      </c>
      <c r="M44204" t="s">
        <v>6</v>
      </c>
    </row>
    <row r="44205" spans="1:13" x14ac:dyDescent="0.3">
      <c r="A44205" t="s">
        <v>30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2">
        <v>149.87</v>
      </c>
      <c r="I44205" s="2">
        <v>749.35</v>
      </c>
      <c r="J44205" s="2">
        <v>683.93</v>
      </c>
      <c r="K44205" t="s">
        <v>21</v>
      </c>
      <c r="L44205" t="s">
        <v>5</v>
      </c>
      <c r="M44205" t="s">
        <v>6</v>
      </c>
    </row>
    <row r="44206" spans="1:13" x14ac:dyDescent="0.3">
      <c r="A44206" t="s">
        <v>200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2">
        <v>5.39</v>
      </c>
      <c r="I44206" s="2">
        <v>26.95</v>
      </c>
      <c r="J44206" s="2">
        <v>34.61</v>
      </c>
      <c r="K44206" t="s">
        <v>21</v>
      </c>
      <c r="L44206" t="s">
        <v>5</v>
      </c>
      <c r="M44206" t="s">
        <v>6</v>
      </c>
    </row>
    <row r="44207" spans="1:13" x14ac:dyDescent="0.3">
      <c r="A44207" t="s">
        <v>200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2">
        <v>38.1</v>
      </c>
      <c r="I44207" s="2">
        <v>190.5</v>
      </c>
      <c r="J44207" s="2">
        <v>118.75</v>
      </c>
      <c r="K44207" t="s">
        <v>21</v>
      </c>
      <c r="L44207" t="s">
        <v>5</v>
      </c>
      <c r="M44207" t="s">
        <v>6</v>
      </c>
    </row>
    <row r="44208" spans="1:13" x14ac:dyDescent="0.3">
      <c r="A44208" t="s">
        <v>200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2">
        <v>32.39</v>
      </c>
      <c r="I44208" s="2">
        <v>161.94999999999999</v>
      </c>
      <c r="J44208" s="2">
        <v>207.86</v>
      </c>
      <c r="K44208" t="s">
        <v>21</v>
      </c>
      <c r="L44208" t="s">
        <v>5</v>
      </c>
      <c r="M44208" t="s">
        <v>6</v>
      </c>
    </row>
    <row r="44209" spans="1:13" x14ac:dyDescent="0.3">
      <c r="A44209" t="s">
        <v>200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2">
        <v>14.69</v>
      </c>
      <c r="I44209" s="2">
        <v>73.45</v>
      </c>
      <c r="J44209" s="2">
        <v>45.8</v>
      </c>
      <c r="K44209" t="s">
        <v>21</v>
      </c>
      <c r="L44209" t="s">
        <v>5</v>
      </c>
      <c r="M44209" t="s">
        <v>6</v>
      </c>
    </row>
    <row r="44210" spans="1:13" x14ac:dyDescent="0.3">
      <c r="A44210" t="s">
        <v>201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2">
        <v>14.69</v>
      </c>
      <c r="I44210" s="2">
        <v>73.45</v>
      </c>
      <c r="J44210" s="2">
        <v>45.8</v>
      </c>
      <c r="K44210" t="s">
        <v>21</v>
      </c>
      <c r="L44210" t="s">
        <v>5</v>
      </c>
      <c r="M44210" t="s">
        <v>6</v>
      </c>
    </row>
    <row r="44211" spans="1:13" x14ac:dyDescent="0.3">
      <c r="A44211" t="s">
        <v>201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2">
        <v>672.29</v>
      </c>
      <c r="I44211" s="2">
        <v>3361.45</v>
      </c>
      <c r="J44211" s="2">
        <v>3565.4</v>
      </c>
      <c r="K44211" t="s">
        <v>21</v>
      </c>
      <c r="L44211" t="s">
        <v>5</v>
      </c>
      <c r="M44211" t="s">
        <v>6</v>
      </c>
    </row>
    <row r="44212" spans="1:13" x14ac:dyDescent="0.3">
      <c r="A44212" t="s">
        <v>201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2">
        <v>29.99</v>
      </c>
      <c r="I44212" s="2">
        <v>149.94999999999999</v>
      </c>
      <c r="J44212" s="2">
        <v>192.46</v>
      </c>
      <c r="K44212" t="s">
        <v>21</v>
      </c>
      <c r="L44212" t="s">
        <v>5</v>
      </c>
      <c r="M44212" t="s">
        <v>6</v>
      </c>
    </row>
    <row r="44213" spans="1:13" x14ac:dyDescent="0.3">
      <c r="A44213" t="s">
        <v>201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2">
        <v>5.39</v>
      </c>
      <c r="I44213" s="2">
        <v>26.95</v>
      </c>
      <c r="J44213" s="2">
        <v>16.809999999999999</v>
      </c>
      <c r="K44213" t="s">
        <v>21</v>
      </c>
      <c r="L44213" t="s">
        <v>5</v>
      </c>
      <c r="M44213" t="s">
        <v>6</v>
      </c>
    </row>
    <row r="44214" spans="1:13" x14ac:dyDescent="0.3">
      <c r="A44214" t="s">
        <v>201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2">
        <v>1020.59</v>
      </c>
      <c r="I44214" s="2">
        <v>5102.95</v>
      </c>
      <c r="J44214" s="2">
        <v>5412.55</v>
      </c>
      <c r="K44214" t="s">
        <v>21</v>
      </c>
      <c r="L44214" t="s">
        <v>5</v>
      </c>
      <c r="M44214" t="s">
        <v>6</v>
      </c>
    </row>
    <row r="44215" spans="1:13" x14ac:dyDescent="0.3">
      <c r="A44215" t="s">
        <v>201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2">
        <v>356.9</v>
      </c>
      <c r="I44215" s="2">
        <v>1784.5</v>
      </c>
      <c r="J44215" s="2">
        <v>1804.71</v>
      </c>
      <c r="K44215" t="s">
        <v>21</v>
      </c>
      <c r="L44215" t="s">
        <v>5</v>
      </c>
      <c r="M44215" t="s">
        <v>6</v>
      </c>
    </row>
    <row r="44216" spans="1:13" x14ac:dyDescent="0.3">
      <c r="A44216" t="s">
        <v>201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2">
        <v>24.29</v>
      </c>
      <c r="I44216" s="2">
        <v>121.45</v>
      </c>
      <c r="J44216" s="2">
        <v>89.89</v>
      </c>
      <c r="K44216" t="s">
        <v>21</v>
      </c>
      <c r="L44216" t="s">
        <v>5</v>
      </c>
      <c r="M44216" t="s">
        <v>6</v>
      </c>
    </row>
    <row r="44217" spans="1:13" x14ac:dyDescent="0.3">
      <c r="A44217" t="s">
        <v>204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2">
        <v>445.41</v>
      </c>
      <c r="I44217" s="2">
        <v>2227.0500000000002</v>
      </c>
      <c r="J44217" s="2">
        <v>2307.2199999999998</v>
      </c>
      <c r="K44217" t="s">
        <v>21</v>
      </c>
      <c r="L44217" t="s">
        <v>5</v>
      </c>
      <c r="M44217" t="s">
        <v>6</v>
      </c>
    </row>
    <row r="44218" spans="1:13" x14ac:dyDescent="0.3">
      <c r="A44218" t="s">
        <v>206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2">
        <v>29.99</v>
      </c>
      <c r="I44218" s="2">
        <v>149.94999999999999</v>
      </c>
      <c r="J44218" s="2">
        <v>192.46</v>
      </c>
      <c r="K44218" t="s">
        <v>21</v>
      </c>
      <c r="L44218" t="s">
        <v>5</v>
      </c>
      <c r="M44218" t="s">
        <v>6</v>
      </c>
    </row>
    <row r="44219" spans="1:13" x14ac:dyDescent="0.3">
      <c r="A44219" t="s">
        <v>206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2">
        <v>29.99</v>
      </c>
      <c r="I44219" s="2">
        <v>149.94999999999999</v>
      </c>
      <c r="J44219" s="2">
        <v>192.46</v>
      </c>
      <c r="K44219" t="s">
        <v>21</v>
      </c>
      <c r="L44219" t="s">
        <v>5</v>
      </c>
      <c r="M44219" t="s">
        <v>6</v>
      </c>
    </row>
    <row r="44220" spans="1:13" x14ac:dyDescent="0.3">
      <c r="A44220" t="s">
        <v>206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2">
        <v>158.43</v>
      </c>
      <c r="I44220" s="2">
        <v>792.15</v>
      </c>
      <c r="J44220" s="2">
        <v>722.97</v>
      </c>
      <c r="K44220" t="s">
        <v>21</v>
      </c>
      <c r="L44220" t="s">
        <v>5</v>
      </c>
      <c r="M44220" t="s">
        <v>6</v>
      </c>
    </row>
    <row r="44221" spans="1:13" x14ac:dyDescent="0.3">
      <c r="A44221" t="s">
        <v>206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2">
        <v>38.1</v>
      </c>
      <c r="I44221" s="2">
        <v>190.5</v>
      </c>
      <c r="J44221" s="2">
        <v>118.75</v>
      </c>
      <c r="K44221" t="s">
        <v>21</v>
      </c>
      <c r="L44221" t="s">
        <v>5</v>
      </c>
      <c r="M44221" t="s">
        <v>6</v>
      </c>
    </row>
    <row r="44222" spans="1:13" x14ac:dyDescent="0.3">
      <c r="A44222" t="s">
        <v>206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2">
        <v>32.39</v>
      </c>
      <c r="I44222" s="2">
        <v>161.94999999999999</v>
      </c>
      <c r="J44222" s="2">
        <v>207.86</v>
      </c>
      <c r="K44222" t="s">
        <v>21</v>
      </c>
      <c r="L44222" t="s">
        <v>5</v>
      </c>
      <c r="M44222" t="s">
        <v>6</v>
      </c>
    </row>
    <row r="44223" spans="1:13" x14ac:dyDescent="0.3">
      <c r="A44223" t="s">
        <v>206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2">
        <v>2.99</v>
      </c>
      <c r="I44223" s="2">
        <v>14.95</v>
      </c>
      <c r="J44223" s="2">
        <v>9.33</v>
      </c>
      <c r="K44223" t="s">
        <v>21</v>
      </c>
      <c r="L44223" t="s">
        <v>5</v>
      </c>
      <c r="M44223" t="s">
        <v>6</v>
      </c>
    </row>
    <row r="44224" spans="1:13" x14ac:dyDescent="0.3">
      <c r="A44224" t="s">
        <v>209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2">
        <v>5.39</v>
      </c>
      <c r="I44224" s="2">
        <v>26.95</v>
      </c>
      <c r="J44224" s="2">
        <v>16.809999999999999</v>
      </c>
      <c r="K44224" t="s">
        <v>21</v>
      </c>
      <c r="L44224" t="s">
        <v>5</v>
      </c>
      <c r="M44224" t="s">
        <v>6</v>
      </c>
    </row>
    <row r="44225" spans="1:13" x14ac:dyDescent="0.3">
      <c r="A44225" t="s">
        <v>209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2">
        <v>24.29</v>
      </c>
      <c r="I44225" s="2">
        <v>121.45</v>
      </c>
      <c r="J44225" s="2">
        <v>89.89</v>
      </c>
      <c r="K44225" t="s">
        <v>21</v>
      </c>
      <c r="L44225" t="s">
        <v>5</v>
      </c>
      <c r="M44225" t="s">
        <v>6</v>
      </c>
    </row>
    <row r="44226" spans="1:13" x14ac:dyDescent="0.3">
      <c r="A44226" t="s">
        <v>210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2">
        <v>1430.44</v>
      </c>
      <c r="I44226" s="2">
        <v>7152.2</v>
      </c>
      <c r="J44226" s="2">
        <v>7409.69</v>
      </c>
      <c r="K44226" t="s">
        <v>21</v>
      </c>
      <c r="L44226" t="s">
        <v>5</v>
      </c>
      <c r="M44226" t="s">
        <v>6</v>
      </c>
    </row>
    <row r="44227" spans="1:13" x14ac:dyDescent="0.3">
      <c r="A44227" t="s">
        <v>210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2">
        <v>54.89</v>
      </c>
      <c r="I44227" s="2">
        <v>274.45</v>
      </c>
      <c r="J44227" s="2">
        <v>203.11</v>
      </c>
      <c r="K44227" t="s">
        <v>21</v>
      </c>
      <c r="L44227" t="s">
        <v>5</v>
      </c>
      <c r="M44227" t="s">
        <v>6</v>
      </c>
    </row>
    <row r="44228" spans="1:13" x14ac:dyDescent="0.3">
      <c r="A44228" t="s">
        <v>210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2">
        <v>63.9</v>
      </c>
      <c r="I44228" s="2">
        <v>319.5</v>
      </c>
      <c r="J44228" s="2">
        <v>236.43</v>
      </c>
      <c r="K44228" t="s">
        <v>21</v>
      </c>
      <c r="L44228" t="s">
        <v>5</v>
      </c>
      <c r="M44228" t="s">
        <v>6</v>
      </c>
    </row>
    <row r="44229" spans="1:13" x14ac:dyDescent="0.3">
      <c r="A44229" t="s">
        <v>210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2">
        <v>1430.44</v>
      </c>
      <c r="I44229" s="2">
        <v>7152.2</v>
      </c>
      <c r="J44229" s="2">
        <v>7409.69</v>
      </c>
      <c r="K44229" t="s">
        <v>21</v>
      </c>
      <c r="L44229" t="s">
        <v>5</v>
      </c>
      <c r="M44229" t="s">
        <v>6</v>
      </c>
    </row>
    <row r="44230" spans="1:13" x14ac:dyDescent="0.3">
      <c r="A44230" t="s">
        <v>50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2">
        <v>20.99</v>
      </c>
      <c r="I44230" s="2">
        <v>104.95</v>
      </c>
      <c r="J44230" s="2">
        <v>65.430000000000007</v>
      </c>
      <c r="K44230" t="s">
        <v>21</v>
      </c>
      <c r="L44230" t="s">
        <v>5</v>
      </c>
      <c r="M44230" t="s">
        <v>6</v>
      </c>
    </row>
    <row r="44231" spans="1:13" x14ac:dyDescent="0.3">
      <c r="A44231" t="s">
        <v>50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2">
        <v>1391.99</v>
      </c>
      <c r="I44231" s="2">
        <v>6959.95</v>
      </c>
      <c r="J44231" s="2">
        <v>6328.1</v>
      </c>
      <c r="K44231" t="s">
        <v>21</v>
      </c>
      <c r="L44231" t="s">
        <v>5</v>
      </c>
      <c r="M44231" t="s">
        <v>6</v>
      </c>
    </row>
    <row r="44232" spans="1:13" x14ac:dyDescent="0.3">
      <c r="A44232" t="s">
        <v>213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2">
        <v>1020.59</v>
      </c>
      <c r="I44232" s="2">
        <v>5102.95</v>
      </c>
      <c r="J44232" s="2">
        <v>5412.55</v>
      </c>
      <c r="K44232" t="s">
        <v>21</v>
      </c>
      <c r="L44232" t="s">
        <v>5</v>
      </c>
      <c r="M44232" t="s">
        <v>6</v>
      </c>
    </row>
    <row r="44233" spans="1:13" x14ac:dyDescent="0.3">
      <c r="A44233" t="s">
        <v>214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2">
        <v>4.7699999999999996</v>
      </c>
      <c r="I44233" s="2">
        <v>23.85</v>
      </c>
      <c r="J44233" s="2">
        <v>14.87</v>
      </c>
      <c r="K44233" t="s">
        <v>21</v>
      </c>
      <c r="L44233" t="s">
        <v>5</v>
      </c>
      <c r="M44233" t="s">
        <v>6</v>
      </c>
    </row>
    <row r="44234" spans="1:13" x14ac:dyDescent="0.3">
      <c r="A44234" t="s">
        <v>214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2">
        <v>149.87</v>
      </c>
      <c r="I44234" s="2">
        <v>749.35</v>
      </c>
      <c r="J44234" s="2">
        <v>683.93</v>
      </c>
      <c r="K44234" t="s">
        <v>21</v>
      </c>
      <c r="L44234" t="s">
        <v>5</v>
      </c>
      <c r="M44234" t="s">
        <v>6</v>
      </c>
    </row>
    <row r="44235" spans="1:13" x14ac:dyDescent="0.3">
      <c r="A44235" t="s">
        <v>215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2">
        <v>672.29</v>
      </c>
      <c r="I44235" s="2">
        <v>3361.45</v>
      </c>
      <c r="J44235" s="2">
        <v>3565.4</v>
      </c>
      <c r="K44235" t="s">
        <v>21</v>
      </c>
      <c r="L44235" t="s">
        <v>5</v>
      </c>
      <c r="M44235" t="s">
        <v>6</v>
      </c>
    </row>
    <row r="44236" spans="1:13" x14ac:dyDescent="0.3">
      <c r="A44236" t="s">
        <v>215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2">
        <v>672.29</v>
      </c>
      <c r="I44236" s="2">
        <v>3361.45</v>
      </c>
      <c r="J44236" s="2">
        <v>3565.4</v>
      </c>
      <c r="K44236" t="s">
        <v>21</v>
      </c>
      <c r="L44236" t="s">
        <v>5</v>
      </c>
      <c r="M44236" t="s">
        <v>6</v>
      </c>
    </row>
    <row r="44237" spans="1:13" x14ac:dyDescent="0.3">
      <c r="A44237" t="s">
        <v>215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2">
        <v>672.29</v>
      </c>
      <c r="I44237" s="2">
        <v>3361.45</v>
      </c>
      <c r="J44237" s="2">
        <v>3565.4</v>
      </c>
      <c r="K44237" t="s">
        <v>21</v>
      </c>
      <c r="L44237" t="s">
        <v>5</v>
      </c>
      <c r="M44237" t="s">
        <v>6</v>
      </c>
    </row>
    <row r="44238" spans="1:13" x14ac:dyDescent="0.3">
      <c r="A44238" t="s">
        <v>31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2">
        <v>29.99</v>
      </c>
      <c r="I44238" s="2">
        <v>149.94999999999999</v>
      </c>
      <c r="J44238" s="2">
        <v>192.46</v>
      </c>
      <c r="K44238" t="s">
        <v>21</v>
      </c>
      <c r="L44238" t="s">
        <v>5</v>
      </c>
      <c r="M44238" t="s">
        <v>6</v>
      </c>
    </row>
    <row r="44239" spans="1:13" x14ac:dyDescent="0.3">
      <c r="A44239" t="s">
        <v>31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2">
        <v>2.99</v>
      </c>
      <c r="I44239" s="2">
        <v>14.95</v>
      </c>
      <c r="J44239" s="2">
        <v>9.33</v>
      </c>
      <c r="K44239" t="s">
        <v>21</v>
      </c>
      <c r="L44239" t="s">
        <v>5</v>
      </c>
      <c r="M44239" t="s">
        <v>6</v>
      </c>
    </row>
    <row r="44240" spans="1:13" x14ac:dyDescent="0.3">
      <c r="A44240" t="s">
        <v>31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2">
        <v>4.7699999999999996</v>
      </c>
      <c r="I44240" s="2">
        <v>23.85</v>
      </c>
      <c r="J44240" s="2">
        <v>14.87</v>
      </c>
      <c r="K44240" t="s">
        <v>21</v>
      </c>
      <c r="L44240" t="s">
        <v>5</v>
      </c>
      <c r="M44240" t="s">
        <v>6</v>
      </c>
    </row>
    <row r="44241" spans="1:13" x14ac:dyDescent="0.3">
      <c r="A44241" t="s">
        <v>218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2">
        <v>32.39</v>
      </c>
      <c r="I44241" s="2">
        <v>161.94999999999999</v>
      </c>
      <c r="J44241" s="2">
        <v>207.86</v>
      </c>
      <c r="K44241" t="s">
        <v>21</v>
      </c>
      <c r="L44241" t="s">
        <v>5</v>
      </c>
      <c r="M44241" t="s">
        <v>6</v>
      </c>
    </row>
    <row r="44242" spans="1:13" x14ac:dyDescent="0.3">
      <c r="A44242" t="s">
        <v>218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2">
        <v>2.99</v>
      </c>
      <c r="I44242" s="2">
        <v>14.95</v>
      </c>
      <c r="J44242" s="2">
        <v>9.33</v>
      </c>
      <c r="K44242" t="s">
        <v>21</v>
      </c>
      <c r="L44242" t="s">
        <v>5</v>
      </c>
      <c r="M44242" t="s">
        <v>6</v>
      </c>
    </row>
    <row r="44243" spans="1:13" x14ac:dyDescent="0.3">
      <c r="A44243" t="s">
        <v>219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2">
        <v>29.99</v>
      </c>
      <c r="I44243" s="2">
        <v>149.94999999999999</v>
      </c>
      <c r="J44243" s="2">
        <v>192.46</v>
      </c>
      <c r="K44243" t="s">
        <v>21</v>
      </c>
      <c r="L44243" t="s">
        <v>5</v>
      </c>
      <c r="M44243" t="s">
        <v>6</v>
      </c>
    </row>
    <row r="44244" spans="1:13" x14ac:dyDescent="0.3">
      <c r="A44244" t="s">
        <v>219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2">
        <v>14.69</v>
      </c>
      <c r="I44244" s="2">
        <v>73.45</v>
      </c>
      <c r="J44244" s="2">
        <v>45.8</v>
      </c>
      <c r="K44244" t="s">
        <v>21</v>
      </c>
      <c r="L44244" t="s">
        <v>5</v>
      </c>
      <c r="M44244" t="s">
        <v>6</v>
      </c>
    </row>
    <row r="44245" spans="1:13" x14ac:dyDescent="0.3">
      <c r="A44245" t="s">
        <v>219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2">
        <v>323.99</v>
      </c>
      <c r="I44245" s="2">
        <v>1619.95</v>
      </c>
      <c r="J44245" s="2">
        <v>1718.25</v>
      </c>
      <c r="K44245" t="s">
        <v>21</v>
      </c>
      <c r="L44245" t="s">
        <v>5</v>
      </c>
      <c r="M44245" t="s">
        <v>6</v>
      </c>
    </row>
    <row r="44246" spans="1:13" x14ac:dyDescent="0.3">
      <c r="A44246" t="s">
        <v>219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2">
        <v>29.99</v>
      </c>
      <c r="I44246" s="2">
        <v>149.94999999999999</v>
      </c>
      <c r="J44246" s="2">
        <v>192.46</v>
      </c>
      <c r="K44246" t="s">
        <v>21</v>
      </c>
      <c r="L44246" t="s">
        <v>5</v>
      </c>
      <c r="M44246" t="s">
        <v>6</v>
      </c>
    </row>
    <row r="44247" spans="1:13" x14ac:dyDescent="0.3">
      <c r="A44247" t="s">
        <v>219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2">
        <v>202.33</v>
      </c>
      <c r="I44247" s="2">
        <v>1011.65</v>
      </c>
      <c r="J44247" s="2">
        <v>1023.13</v>
      </c>
      <c r="K44247" t="s">
        <v>21</v>
      </c>
      <c r="L44247" t="s">
        <v>5</v>
      </c>
      <c r="M44247" t="s">
        <v>6</v>
      </c>
    </row>
    <row r="44248" spans="1:13" x14ac:dyDescent="0.3">
      <c r="A44248" t="s">
        <v>219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2">
        <v>32.39</v>
      </c>
      <c r="I44248" s="2">
        <v>161.94999999999999</v>
      </c>
      <c r="J44248" s="2">
        <v>207.86</v>
      </c>
      <c r="K44248" t="s">
        <v>21</v>
      </c>
      <c r="L44248" t="s">
        <v>5</v>
      </c>
      <c r="M44248" t="s">
        <v>6</v>
      </c>
    </row>
    <row r="44249" spans="1:13" x14ac:dyDescent="0.3">
      <c r="A44249" t="s">
        <v>220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2">
        <v>445.41</v>
      </c>
      <c r="I44249" s="2">
        <v>2227.0500000000002</v>
      </c>
      <c r="J44249" s="2">
        <v>2307.2199999999998</v>
      </c>
      <c r="K44249" t="s">
        <v>21</v>
      </c>
      <c r="L44249" t="s">
        <v>5</v>
      </c>
      <c r="M44249" t="s">
        <v>6</v>
      </c>
    </row>
    <row r="44250" spans="1:13" x14ac:dyDescent="0.3">
      <c r="A44250" t="s">
        <v>43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2">
        <v>12.14</v>
      </c>
      <c r="I44250" s="2">
        <v>60.7</v>
      </c>
      <c r="J44250" s="2">
        <v>44.93</v>
      </c>
      <c r="K44250" t="s">
        <v>21</v>
      </c>
      <c r="L44250" t="s">
        <v>5</v>
      </c>
      <c r="M44250" t="s">
        <v>6</v>
      </c>
    </row>
    <row r="44251" spans="1:13" x14ac:dyDescent="0.3">
      <c r="A44251" t="s">
        <v>3541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2">
        <v>32.39</v>
      </c>
      <c r="I44251" s="2">
        <v>161.94999999999999</v>
      </c>
      <c r="J44251" s="2">
        <v>207.86</v>
      </c>
      <c r="K44251" t="s">
        <v>21</v>
      </c>
      <c r="L44251" t="s">
        <v>5</v>
      </c>
      <c r="M44251" t="s">
        <v>6</v>
      </c>
    </row>
    <row r="44252" spans="1:13" x14ac:dyDescent="0.3">
      <c r="A44252" t="s">
        <v>227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2">
        <v>1391.99</v>
      </c>
      <c r="I44252" s="2">
        <v>6959.95</v>
      </c>
      <c r="J44252" s="2">
        <v>6328.1</v>
      </c>
      <c r="K44252" t="s">
        <v>21</v>
      </c>
      <c r="L44252" t="s">
        <v>5</v>
      </c>
      <c r="M44252" t="s">
        <v>6</v>
      </c>
    </row>
    <row r="44253" spans="1:13" x14ac:dyDescent="0.3">
      <c r="A44253" t="s">
        <v>227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2">
        <v>32.39</v>
      </c>
      <c r="I44253" s="2">
        <v>161.94999999999999</v>
      </c>
      <c r="J44253" s="2">
        <v>207.86</v>
      </c>
      <c r="K44253" t="s">
        <v>21</v>
      </c>
      <c r="L44253" t="s">
        <v>5</v>
      </c>
      <c r="M44253" t="s">
        <v>6</v>
      </c>
    </row>
    <row r="44254" spans="1:13" x14ac:dyDescent="0.3">
      <c r="A44254" t="s">
        <v>227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2">
        <v>1376.99</v>
      </c>
      <c r="I44254" s="2">
        <v>6884.95</v>
      </c>
      <c r="J44254" s="2">
        <v>6259.91</v>
      </c>
      <c r="K44254" t="s">
        <v>21</v>
      </c>
      <c r="L44254" t="s">
        <v>5</v>
      </c>
      <c r="M44254" t="s">
        <v>6</v>
      </c>
    </row>
    <row r="44255" spans="1:13" x14ac:dyDescent="0.3">
      <c r="A44255" t="s">
        <v>227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2">
        <v>461.69</v>
      </c>
      <c r="I44255" s="2">
        <v>2308.4499999999998</v>
      </c>
      <c r="J44255" s="2">
        <v>2098.89</v>
      </c>
      <c r="K44255" t="s">
        <v>21</v>
      </c>
      <c r="L44255" t="s">
        <v>5</v>
      </c>
      <c r="M44255" t="s">
        <v>6</v>
      </c>
    </row>
    <row r="44256" spans="1:13" x14ac:dyDescent="0.3">
      <c r="A44256" t="s">
        <v>51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2">
        <v>1.37</v>
      </c>
      <c r="I44256" s="2">
        <v>6.85</v>
      </c>
      <c r="J44256" s="2">
        <v>4.28</v>
      </c>
      <c r="K44256" t="s">
        <v>21</v>
      </c>
      <c r="L44256" t="s">
        <v>5</v>
      </c>
      <c r="M44256" t="s">
        <v>6</v>
      </c>
    </row>
    <row r="44257" spans="1:13" x14ac:dyDescent="0.3">
      <c r="A44257" t="s">
        <v>51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2">
        <v>14.69</v>
      </c>
      <c r="I44257" s="2">
        <v>73.45</v>
      </c>
      <c r="J44257" s="2">
        <v>45.8</v>
      </c>
      <c r="K44257" t="s">
        <v>21</v>
      </c>
      <c r="L44257" t="s">
        <v>5</v>
      </c>
      <c r="M44257" t="s">
        <v>6</v>
      </c>
    </row>
    <row r="44258" spans="1:13" x14ac:dyDescent="0.3">
      <c r="A44258" t="s">
        <v>51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2">
        <v>32.39</v>
      </c>
      <c r="I44258" s="2">
        <v>161.94999999999999</v>
      </c>
      <c r="J44258" s="2">
        <v>207.86</v>
      </c>
      <c r="K44258" t="s">
        <v>21</v>
      </c>
      <c r="L44258" t="s">
        <v>5</v>
      </c>
      <c r="M44258" t="s">
        <v>6</v>
      </c>
    </row>
    <row r="44259" spans="1:13" x14ac:dyDescent="0.3">
      <c r="A44259" t="s">
        <v>228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2">
        <v>105.29</v>
      </c>
      <c r="I44259" s="2">
        <v>526.45000000000005</v>
      </c>
      <c r="J44259" s="2">
        <v>389.59</v>
      </c>
      <c r="K44259" t="s">
        <v>21</v>
      </c>
      <c r="L44259" t="s">
        <v>5</v>
      </c>
      <c r="M44259" t="s">
        <v>6</v>
      </c>
    </row>
    <row r="44260" spans="1:13" x14ac:dyDescent="0.3">
      <c r="A44260" t="s">
        <v>228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2">
        <v>63.9</v>
      </c>
      <c r="I44260" s="2">
        <v>319.5</v>
      </c>
      <c r="J44260" s="2">
        <v>236.43</v>
      </c>
      <c r="K44260" t="s">
        <v>21</v>
      </c>
      <c r="L44260" t="s">
        <v>5</v>
      </c>
      <c r="M44260" t="s">
        <v>6</v>
      </c>
    </row>
    <row r="44261" spans="1:13" x14ac:dyDescent="0.3">
      <c r="A44261" t="s">
        <v>228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2">
        <v>54.89</v>
      </c>
      <c r="I44261" s="2">
        <v>274.45</v>
      </c>
      <c r="J44261" s="2">
        <v>203.11</v>
      </c>
      <c r="K44261" t="s">
        <v>21</v>
      </c>
      <c r="L44261" t="s">
        <v>5</v>
      </c>
      <c r="M44261" t="s">
        <v>6</v>
      </c>
    </row>
    <row r="44262" spans="1:13" x14ac:dyDescent="0.3">
      <c r="A44262" t="s">
        <v>229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2">
        <v>1430.44</v>
      </c>
      <c r="I44262" s="2">
        <v>7152.2</v>
      </c>
      <c r="J44262" s="2">
        <v>7409.69</v>
      </c>
      <c r="K44262" t="s">
        <v>21</v>
      </c>
      <c r="L44262" t="s">
        <v>5</v>
      </c>
      <c r="M44262" t="s">
        <v>6</v>
      </c>
    </row>
    <row r="44263" spans="1:13" x14ac:dyDescent="0.3">
      <c r="A44263" t="s">
        <v>229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2">
        <v>728.91</v>
      </c>
      <c r="I44263" s="2">
        <v>3644.55</v>
      </c>
      <c r="J44263" s="2">
        <v>3775.75</v>
      </c>
      <c r="K44263" t="s">
        <v>21</v>
      </c>
      <c r="L44263" t="s">
        <v>5</v>
      </c>
      <c r="M44263" t="s">
        <v>6</v>
      </c>
    </row>
    <row r="44264" spans="1:13" x14ac:dyDescent="0.3">
      <c r="A44264" t="s">
        <v>3545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2">
        <v>672.29</v>
      </c>
      <c r="I44264" s="2">
        <v>3361.45</v>
      </c>
      <c r="J44264" s="2">
        <v>3565.4</v>
      </c>
      <c r="K44264" t="s">
        <v>21</v>
      </c>
      <c r="L44264" t="s">
        <v>5</v>
      </c>
      <c r="M44264" t="s">
        <v>6</v>
      </c>
    </row>
    <row r="44265" spans="1:13" x14ac:dyDescent="0.3">
      <c r="A44265" t="s">
        <v>3545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2">
        <v>1020.59</v>
      </c>
      <c r="I44265" s="2">
        <v>5102.95</v>
      </c>
      <c r="J44265" s="2">
        <v>5412.55</v>
      </c>
      <c r="K44265" t="s">
        <v>21</v>
      </c>
      <c r="L44265" t="s">
        <v>5</v>
      </c>
      <c r="M44265" t="s">
        <v>6</v>
      </c>
    </row>
    <row r="44266" spans="1:13" x14ac:dyDescent="0.3">
      <c r="A44266" t="s">
        <v>3545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2">
        <v>1466.01</v>
      </c>
      <c r="I44266" s="2">
        <v>7330.05</v>
      </c>
      <c r="J44266" s="2">
        <v>7774.74</v>
      </c>
      <c r="K44266" t="s">
        <v>21</v>
      </c>
      <c r="L44266" t="s">
        <v>5</v>
      </c>
      <c r="M44266" t="s">
        <v>6</v>
      </c>
    </row>
    <row r="44267" spans="1:13" x14ac:dyDescent="0.3">
      <c r="A44267" t="s">
        <v>3545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2">
        <v>1466.01</v>
      </c>
      <c r="I44267" s="2">
        <v>7330.05</v>
      </c>
      <c r="J44267" s="2">
        <v>7774.74</v>
      </c>
      <c r="K44267" t="s">
        <v>21</v>
      </c>
      <c r="L44267" t="s">
        <v>5</v>
      </c>
      <c r="M44267" t="s">
        <v>6</v>
      </c>
    </row>
    <row r="44268" spans="1:13" x14ac:dyDescent="0.3">
      <c r="A44268" t="s">
        <v>3545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2">
        <v>48.59</v>
      </c>
      <c r="I44268" s="2">
        <v>242.95</v>
      </c>
      <c r="J44268" s="2">
        <v>179.8</v>
      </c>
      <c r="K44268" t="s">
        <v>21</v>
      </c>
      <c r="L44268" t="s">
        <v>5</v>
      </c>
      <c r="M44268" t="s">
        <v>6</v>
      </c>
    </row>
    <row r="44269" spans="1:13" x14ac:dyDescent="0.3">
      <c r="A44269" t="s">
        <v>3545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2">
        <v>1020.59</v>
      </c>
      <c r="I44269" s="2">
        <v>5102.95</v>
      </c>
      <c r="J44269" s="2">
        <v>5412.55</v>
      </c>
      <c r="K44269" t="s">
        <v>21</v>
      </c>
      <c r="L44269" t="s">
        <v>5</v>
      </c>
      <c r="M44269" t="s">
        <v>6</v>
      </c>
    </row>
    <row r="44270" spans="1:13" x14ac:dyDescent="0.3">
      <c r="A44270" t="s">
        <v>3545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2">
        <v>1466.01</v>
      </c>
      <c r="I44270" s="2">
        <v>7330.05</v>
      </c>
      <c r="J44270" s="2">
        <v>7774.74</v>
      </c>
      <c r="K44270" t="s">
        <v>21</v>
      </c>
      <c r="L44270" t="s">
        <v>5</v>
      </c>
      <c r="M44270" t="s">
        <v>6</v>
      </c>
    </row>
    <row r="44271" spans="1:13" x14ac:dyDescent="0.3">
      <c r="A44271" t="s">
        <v>3545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2">
        <v>672.29</v>
      </c>
      <c r="I44271" s="2">
        <v>3361.45</v>
      </c>
      <c r="J44271" s="2">
        <v>3565.4</v>
      </c>
      <c r="K44271" t="s">
        <v>21</v>
      </c>
      <c r="L44271" t="s">
        <v>5</v>
      </c>
      <c r="M44271" t="s">
        <v>6</v>
      </c>
    </row>
    <row r="44272" spans="1:13" x14ac:dyDescent="0.3">
      <c r="A44272" t="s">
        <v>233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2">
        <v>38.1</v>
      </c>
      <c r="I44272" s="2">
        <v>190.5</v>
      </c>
      <c r="J44272" s="2">
        <v>118.75</v>
      </c>
      <c r="K44272" t="s">
        <v>21</v>
      </c>
      <c r="L44272" t="s">
        <v>5</v>
      </c>
      <c r="M44272" t="s">
        <v>6</v>
      </c>
    </row>
    <row r="44273" spans="1:13" x14ac:dyDescent="0.3">
      <c r="A44273" t="s">
        <v>32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2">
        <v>461.69</v>
      </c>
      <c r="I44273" s="2">
        <v>2308.4499999999998</v>
      </c>
      <c r="J44273" s="2">
        <v>2098.89</v>
      </c>
      <c r="K44273" t="s">
        <v>21</v>
      </c>
      <c r="L44273" t="s">
        <v>5</v>
      </c>
      <c r="M44273" t="s">
        <v>6</v>
      </c>
    </row>
    <row r="44274" spans="1:13" x14ac:dyDescent="0.3">
      <c r="A44274" t="s">
        <v>32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2">
        <v>2.99</v>
      </c>
      <c r="I44274" s="2">
        <v>14.95</v>
      </c>
      <c r="J44274" s="2">
        <v>9.33</v>
      </c>
      <c r="K44274" t="s">
        <v>21</v>
      </c>
      <c r="L44274" t="s">
        <v>5</v>
      </c>
      <c r="M44274" t="s">
        <v>6</v>
      </c>
    </row>
    <row r="44275" spans="1:13" x14ac:dyDescent="0.3">
      <c r="A44275" t="s">
        <v>386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2">
        <v>419.46</v>
      </c>
      <c r="I44275" s="2">
        <v>2097.3000000000002</v>
      </c>
      <c r="J44275" s="2">
        <v>2065.73</v>
      </c>
      <c r="K44275" t="s">
        <v>21</v>
      </c>
      <c r="L44275" t="s">
        <v>5</v>
      </c>
      <c r="M44275" t="s">
        <v>6</v>
      </c>
    </row>
    <row r="44276" spans="1:13" x14ac:dyDescent="0.3">
      <c r="A44276" t="s">
        <v>375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2">
        <v>419.46</v>
      </c>
      <c r="I44276" s="2">
        <v>2097.3000000000002</v>
      </c>
      <c r="J44276" s="2">
        <v>2065.73</v>
      </c>
      <c r="K44276" t="s">
        <v>21</v>
      </c>
      <c r="L44276" t="s">
        <v>5</v>
      </c>
      <c r="M44276" t="s">
        <v>6</v>
      </c>
    </row>
    <row r="44277" spans="1:13" x14ac:dyDescent="0.3">
      <c r="A44277" t="s">
        <v>247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2">
        <v>20.190000000000001</v>
      </c>
      <c r="I44277" s="2">
        <v>100.95</v>
      </c>
      <c r="J44277" s="2">
        <v>60.14</v>
      </c>
      <c r="K44277" t="s">
        <v>21</v>
      </c>
      <c r="L44277" t="s">
        <v>5</v>
      </c>
      <c r="M44277" t="s">
        <v>6</v>
      </c>
    </row>
    <row r="44278" spans="1:13" x14ac:dyDescent="0.3">
      <c r="A44278" t="s">
        <v>247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2">
        <v>20.190000000000001</v>
      </c>
      <c r="I44278" s="2">
        <v>100.95</v>
      </c>
      <c r="J44278" s="2">
        <v>60.14</v>
      </c>
      <c r="K44278" t="s">
        <v>21</v>
      </c>
      <c r="L44278" t="s">
        <v>5</v>
      </c>
      <c r="M44278" t="s">
        <v>6</v>
      </c>
    </row>
    <row r="44279" spans="1:13" x14ac:dyDescent="0.3">
      <c r="A44279" t="s">
        <v>248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2">
        <v>2039.99</v>
      </c>
      <c r="I44279" s="2">
        <v>10199.950000000001</v>
      </c>
      <c r="J44279" s="2">
        <v>9560.77</v>
      </c>
      <c r="K44279" t="s">
        <v>21</v>
      </c>
      <c r="L44279" t="s">
        <v>5</v>
      </c>
      <c r="M44279" t="s">
        <v>6</v>
      </c>
    </row>
    <row r="44280" spans="1:13" x14ac:dyDescent="0.3">
      <c r="A44280" t="s">
        <v>248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2">
        <v>2024.99</v>
      </c>
      <c r="I44280" s="2">
        <v>10124.950000000001</v>
      </c>
      <c r="J44280" s="2">
        <v>9490.4699999999993</v>
      </c>
      <c r="K44280" t="s">
        <v>21</v>
      </c>
      <c r="L44280" t="s">
        <v>5</v>
      </c>
      <c r="M44280" t="s">
        <v>6</v>
      </c>
    </row>
    <row r="44281" spans="1:13" x14ac:dyDescent="0.3">
      <c r="A44281" t="s">
        <v>251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2">
        <v>2039.99</v>
      </c>
      <c r="I44281" s="2">
        <v>10199.950000000001</v>
      </c>
      <c r="J44281" s="2">
        <v>9560.77</v>
      </c>
      <c r="K44281" t="s">
        <v>21</v>
      </c>
      <c r="L44281" t="s">
        <v>5</v>
      </c>
      <c r="M44281" t="s">
        <v>6</v>
      </c>
    </row>
    <row r="44282" spans="1:13" x14ac:dyDescent="0.3">
      <c r="A44282" t="s">
        <v>252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2">
        <v>2024.99</v>
      </c>
      <c r="I44282" s="2">
        <v>10124.950000000001</v>
      </c>
      <c r="J44282" s="2">
        <v>9490.4699999999993</v>
      </c>
      <c r="K44282" t="s">
        <v>21</v>
      </c>
      <c r="L44282" t="s">
        <v>5</v>
      </c>
      <c r="M44282" t="s">
        <v>6</v>
      </c>
    </row>
    <row r="44283" spans="1:13" x14ac:dyDescent="0.3">
      <c r="A44283" t="s">
        <v>252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2">
        <v>2039.99</v>
      </c>
      <c r="I44283" s="2">
        <v>10199.950000000001</v>
      </c>
      <c r="J44283" s="2">
        <v>9560.77</v>
      </c>
      <c r="K44283" t="s">
        <v>21</v>
      </c>
      <c r="L44283" t="s">
        <v>5</v>
      </c>
      <c r="M44283" t="s">
        <v>6</v>
      </c>
    </row>
    <row r="44284" spans="1:13" x14ac:dyDescent="0.3">
      <c r="A44284" t="s">
        <v>252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2">
        <v>5.7</v>
      </c>
      <c r="I44284" s="2">
        <v>28.5</v>
      </c>
      <c r="J44284" s="2">
        <v>16.98</v>
      </c>
      <c r="K44284" t="s">
        <v>21</v>
      </c>
      <c r="L44284" t="s">
        <v>5</v>
      </c>
      <c r="M44284" t="s">
        <v>6</v>
      </c>
    </row>
    <row r="44285" spans="1:13" x14ac:dyDescent="0.3">
      <c r="A44285" t="s">
        <v>252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2">
        <v>2039.99</v>
      </c>
      <c r="I44285" s="2">
        <v>10199.950000000001</v>
      </c>
      <c r="J44285" s="2">
        <v>9560.77</v>
      </c>
      <c r="K44285" t="s">
        <v>21</v>
      </c>
      <c r="L44285" t="s">
        <v>5</v>
      </c>
      <c r="M44285" t="s">
        <v>6</v>
      </c>
    </row>
    <row r="44286" spans="1:13" x14ac:dyDescent="0.3">
      <c r="A44286" t="s">
        <v>368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2">
        <v>2146.96</v>
      </c>
      <c r="I44286" s="2">
        <v>10734.8</v>
      </c>
      <c r="J44286" s="2">
        <v>10856.47</v>
      </c>
      <c r="K44286" t="s">
        <v>21</v>
      </c>
      <c r="L44286" t="s">
        <v>5</v>
      </c>
      <c r="M44286" t="s">
        <v>6</v>
      </c>
    </row>
    <row r="44287" spans="1:13" x14ac:dyDescent="0.3">
      <c r="A44287" t="s">
        <v>368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2">
        <v>5.19</v>
      </c>
      <c r="I44287" s="2">
        <v>25.95</v>
      </c>
      <c r="J44287" s="2">
        <v>28.53</v>
      </c>
      <c r="K44287" t="s">
        <v>21</v>
      </c>
      <c r="L44287" t="s">
        <v>5</v>
      </c>
      <c r="M44287" t="s">
        <v>6</v>
      </c>
    </row>
    <row r="44288" spans="1:13" x14ac:dyDescent="0.3">
      <c r="A44288" t="s">
        <v>254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2">
        <v>2146.96</v>
      </c>
      <c r="I44288" s="2">
        <v>10734.8</v>
      </c>
      <c r="J44288" s="2">
        <v>10856.47</v>
      </c>
      <c r="K44288" t="s">
        <v>21</v>
      </c>
      <c r="L44288" t="s">
        <v>5</v>
      </c>
      <c r="M44288" t="s">
        <v>6</v>
      </c>
    </row>
    <row r="44289" spans="1:13" x14ac:dyDescent="0.3">
      <c r="A44289" t="s">
        <v>387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2">
        <v>183.94</v>
      </c>
      <c r="I44289" s="2">
        <v>919.7</v>
      </c>
      <c r="J44289" s="2">
        <v>907.43</v>
      </c>
      <c r="K44289" t="s">
        <v>21</v>
      </c>
      <c r="L44289" t="s">
        <v>5</v>
      </c>
      <c r="M44289" t="s">
        <v>6</v>
      </c>
    </row>
    <row r="44290" spans="1:13" x14ac:dyDescent="0.3">
      <c r="A44290" t="s">
        <v>387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2">
        <v>419.46</v>
      </c>
      <c r="I44290" s="2">
        <v>2097.3000000000002</v>
      </c>
      <c r="J44290" s="2">
        <v>2065.73</v>
      </c>
      <c r="K44290" t="s">
        <v>21</v>
      </c>
      <c r="L44290" t="s">
        <v>5</v>
      </c>
      <c r="M44290" t="s">
        <v>6</v>
      </c>
    </row>
    <row r="44291" spans="1:13" x14ac:dyDescent="0.3">
      <c r="A44291" t="s">
        <v>387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2">
        <v>183.94</v>
      </c>
      <c r="I44291" s="2">
        <v>919.7</v>
      </c>
      <c r="J44291" s="2">
        <v>907.43</v>
      </c>
      <c r="K44291" t="s">
        <v>21</v>
      </c>
      <c r="L44291" t="s">
        <v>5</v>
      </c>
      <c r="M44291" t="s">
        <v>6</v>
      </c>
    </row>
    <row r="44292" spans="1:13" x14ac:dyDescent="0.3">
      <c r="A44292" t="s">
        <v>376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2">
        <v>419.46</v>
      </c>
      <c r="I44292" s="2">
        <v>2097.3000000000002</v>
      </c>
      <c r="J44292" s="2">
        <v>2065.73</v>
      </c>
      <c r="K44292" t="s">
        <v>21</v>
      </c>
      <c r="L44292" t="s">
        <v>5</v>
      </c>
      <c r="M44292" t="s">
        <v>6</v>
      </c>
    </row>
    <row r="44293" spans="1:13" x14ac:dyDescent="0.3">
      <c r="A44293" t="s">
        <v>376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2">
        <v>178.58</v>
      </c>
      <c r="I44293" s="2">
        <v>892.9</v>
      </c>
      <c r="J44293" s="2">
        <v>881</v>
      </c>
      <c r="K44293" t="s">
        <v>21</v>
      </c>
      <c r="L44293" t="s">
        <v>5</v>
      </c>
      <c r="M44293" t="s">
        <v>6</v>
      </c>
    </row>
    <row r="44294" spans="1:13" x14ac:dyDescent="0.3">
      <c r="A44294" t="s">
        <v>376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2">
        <v>183.94</v>
      </c>
      <c r="I44294" s="2">
        <v>919.7</v>
      </c>
      <c r="J44294" s="2">
        <v>907.43</v>
      </c>
      <c r="K44294" t="s">
        <v>21</v>
      </c>
      <c r="L44294" t="s">
        <v>5</v>
      </c>
      <c r="M44294" t="s">
        <v>6</v>
      </c>
    </row>
    <row r="44295" spans="1:13" x14ac:dyDescent="0.3">
      <c r="A44295" t="s">
        <v>376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2">
        <v>419.46</v>
      </c>
      <c r="I44295" s="2">
        <v>2097.3000000000002</v>
      </c>
      <c r="J44295" s="2">
        <v>2065.73</v>
      </c>
      <c r="K44295" t="s">
        <v>21</v>
      </c>
      <c r="L44295" t="s">
        <v>5</v>
      </c>
      <c r="M44295" t="s">
        <v>6</v>
      </c>
    </row>
    <row r="44296" spans="1:13" x14ac:dyDescent="0.3">
      <c r="A44296" t="s">
        <v>255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2">
        <v>2024.99</v>
      </c>
      <c r="I44296" s="2">
        <v>10124.950000000001</v>
      </c>
      <c r="J44296" s="2">
        <v>9490.4699999999993</v>
      </c>
      <c r="K44296" t="s">
        <v>21</v>
      </c>
      <c r="L44296" t="s">
        <v>5</v>
      </c>
      <c r="M44296" t="s">
        <v>6</v>
      </c>
    </row>
    <row r="44297" spans="1:13" x14ac:dyDescent="0.3">
      <c r="A44297" t="s">
        <v>256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2">
        <v>874.79</v>
      </c>
      <c r="I44297" s="2">
        <v>4373.95</v>
      </c>
      <c r="J44297" s="2">
        <v>4423.54</v>
      </c>
      <c r="K44297" t="s">
        <v>21</v>
      </c>
      <c r="L44297" t="s">
        <v>5</v>
      </c>
      <c r="M44297" t="s">
        <v>6</v>
      </c>
    </row>
    <row r="44298" spans="1:13" x14ac:dyDescent="0.3">
      <c r="A44298" t="s">
        <v>257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2">
        <v>28.84</v>
      </c>
      <c r="I44298" s="2">
        <v>144.19999999999999</v>
      </c>
      <c r="J44298" s="2">
        <v>158.62</v>
      </c>
      <c r="K44298" t="s">
        <v>21</v>
      </c>
      <c r="L44298" t="s">
        <v>5</v>
      </c>
      <c r="M44298" t="s">
        <v>6</v>
      </c>
    </row>
    <row r="44299" spans="1:13" x14ac:dyDescent="0.3">
      <c r="A44299" t="s">
        <v>258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2">
        <v>2024.99</v>
      </c>
      <c r="I44299" s="2">
        <v>10124.950000000001</v>
      </c>
      <c r="J44299" s="2">
        <v>9490.4699999999993</v>
      </c>
      <c r="K44299" t="s">
        <v>21</v>
      </c>
      <c r="L44299" t="s">
        <v>5</v>
      </c>
      <c r="M44299" t="s">
        <v>6</v>
      </c>
    </row>
    <row r="44300" spans="1:13" x14ac:dyDescent="0.3">
      <c r="A44300" t="s">
        <v>258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2">
        <v>2024.99</v>
      </c>
      <c r="I44300" s="2">
        <v>10124.950000000001</v>
      </c>
      <c r="J44300" s="2">
        <v>9490.4699999999993</v>
      </c>
      <c r="K44300" t="s">
        <v>21</v>
      </c>
      <c r="L44300" t="s">
        <v>5</v>
      </c>
      <c r="M44300" t="s">
        <v>6</v>
      </c>
    </row>
    <row r="44301" spans="1:13" x14ac:dyDescent="0.3">
      <c r="A44301" t="s">
        <v>259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2">
        <v>2146.96</v>
      </c>
      <c r="I44301" s="2">
        <v>10734.8</v>
      </c>
      <c r="J44301" s="2">
        <v>10856.47</v>
      </c>
      <c r="K44301" t="s">
        <v>21</v>
      </c>
      <c r="L44301" t="s">
        <v>5</v>
      </c>
      <c r="M44301" t="s">
        <v>6</v>
      </c>
    </row>
    <row r="44302" spans="1:13" x14ac:dyDescent="0.3">
      <c r="A44302" t="s">
        <v>388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2">
        <v>20.190000000000001</v>
      </c>
      <c r="I44302" s="2">
        <v>100.95</v>
      </c>
      <c r="J44302" s="2">
        <v>60.14</v>
      </c>
      <c r="K44302" t="s">
        <v>21</v>
      </c>
      <c r="L44302" t="s">
        <v>5</v>
      </c>
      <c r="M44302" t="s">
        <v>6</v>
      </c>
    </row>
    <row r="44303" spans="1:13" x14ac:dyDescent="0.3">
      <c r="A44303" t="s">
        <v>388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2">
        <v>20.190000000000001</v>
      </c>
      <c r="I44303" s="2">
        <v>100.95</v>
      </c>
      <c r="J44303" s="2">
        <v>60.14</v>
      </c>
      <c r="K44303" t="s">
        <v>21</v>
      </c>
      <c r="L44303" t="s">
        <v>5</v>
      </c>
      <c r="M44303" t="s">
        <v>6</v>
      </c>
    </row>
    <row r="44304" spans="1:13" x14ac:dyDescent="0.3">
      <c r="A44304" t="s">
        <v>388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2">
        <v>5.19</v>
      </c>
      <c r="I44304" s="2">
        <v>25.95</v>
      </c>
      <c r="J44304" s="2">
        <v>28.53</v>
      </c>
      <c r="K44304" t="s">
        <v>21</v>
      </c>
      <c r="L44304" t="s">
        <v>5</v>
      </c>
      <c r="M44304" t="s">
        <v>6</v>
      </c>
    </row>
    <row r="44305" spans="1:13" x14ac:dyDescent="0.3">
      <c r="A44305" t="s">
        <v>263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2">
        <v>5.7</v>
      </c>
      <c r="I44305" s="2">
        <v>28.5</v>
      </c>
      <c r="J44305" s="2">
        <v>16.98</v>
      </c>
      <c r="K44305" t="s">
        <v>21</v>
      </c>
      <c r="L44305" t="s">
        <v>5</v>
      </c>
      <c r="M44305" t="s">
        <v>6</v>
      </c>
    </row>
    <row r="44306" spans="1:13" x14ac:dyDescent="0.3">
      <c r="A44306" t="s">
        <v>264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2">
        <v>2039.99</v>
      </c>
      <c r="I44306" s="2">
        <v>10199.950000000001</v>
      </c>
      <c r="J44306" s="2">
        <v>9560.77</v>
      </c>
      <c r="K44306" t="s">
        <v>21</v>
      </c>
      <c r="L44306" t="s">
        <v>5</v>
      </c>
      <c r="M44306" t="s">
        <v>6</v>
      </c>
    </row>
    <row r="44307" spans="1:13" x14ac:dyDescent="0.3">
      <c r="A44307" t="s">
        <v>264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2">
        <v>2024.99</v>
      </c>
      <c r="I44307" s="2">
        <v>10124.950000000001</v>
      </c>
      <c r="J44307" s="2">
        <v>9490.4699999999993</v>
      </c>
      <c r="K44307" t="s">
        <v>21</v>
      </c>
      <c r="L44307" t="s">
        <v>5</v>
      </c>
      <c r="M44307" t="s">
        <v>6</v>
      </c>
    </row>
    <row r="44308" spans="1:13" x14ac:dyDescent="0.3">
      <c r="A44308" t="s">
        <v>264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2">
        <v>2039.99</v>
      </c>
      <c r="I44308" s="2">
        <v>10199.950000000001</v>
      </c>
      <c r="J44308" s="2">
        <v>9560.77</v>
      </c>
      <c r="K44308" t="s">
        <v>21</v>
      </c>
      <c r="L44308" t="s">
        <v>5</v>
      </c>
      <c r="M44308" t="s">
        <v>6</v>
      </c>
    </row>
    <row r="44309" spans="1:13" x14ac:dyDescent="0.3">
      <c r="A44309" t="s">
        <v>370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2">
        <v>28.84</v>
      </c>
      <c r="I44309" s="2">
        <v>144.19999999999999</v>
      </c>
      <c r="J44309" s="2">
        <v>158.62</v>
      </c>
      <c r="K44309" t="s">
        <v>21</v>
      </c>
      <c r="L44309" t="s">
        <v>5</v>
      </c>
      <c r="M44309" t="s">
        <v>6</v>
      </c>
    </row>
    <row r="44310" spans="1:13" x14ac:dyDescent="0.3">
      <c r="A44310" t="s">
        <v>266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2">
        <v>28.84</v>
      </c>
      <c r="I44310" s="2">
        <v>144.19999999999999</v>
      </c>
      <c r="J44310" s="2">
        <v>158.62</v>
      </c>
      <c r="K44310" t="s">
        <v>21</v>
      </c>
      <c r="L44310" t="s">
        <v>5</v>
      </c>
      <c r="M44310" t="s">
        <v>6</v>
      </c>
    </row>
    <row r="44311" spans="1:13" x14ac:dyDescent="0.3">
      <c r="A44311" t="s">
        <v>389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2">
        <v>419.46</v>
      </c>
      <c r="I44311" s="2">
        <v>2097.3000000000002</v>
      </c>
      <c r="J44311" s="2">
        <v>2065.73</v>
      </c>
      <c r="K44311" t="s">
        <v>21</v>
      </c>
      <c r="L44311" t="s">
        <v>5</v>
      </c>
      <c r="M44311" t="s">
        <v>6</v>
      </c>
    </row>
    <row r="44312" spans="1:13" x14ac:dyDescent="0.3">
      <c r="A44312" t="s">
        <v>389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2">
        <v>20.190000000000001</v>
      </c>
      <c r="I44312" s="2">
        <v>100.95</v>
      </c>
      <c r="J44312" s="2">
        <v>60.14</v>
      </c>
      <c r="K44312" t="s">
        <v>21</v>
      </c>
      <c r="L44312" t="s">
        <v>5</v>
      </c>
      <c r="M44312" t="s">
        <v>6</v>
      </c>
    </row>
    <row r="44313" spans="1:13" x14ac:dyDescent="0.3">
      <c r="A44313" t="s">
        <v>389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2">
        <v>874.79</v>
      </c>
      <c r="I44313" s="2">
        <v>4373.95</v>
      </c>
      <c r="J44313" s="2">
        <v>4423.54</v>
      </c>
      <c r="K44313" t="s">
        <v>21</v>
      </c>
      <c r="L44313" t="s">
        <v>5</v>
      </c>
      <c r="M44313" t="s">
        <v>6</v>
      </c>
    </row>
    <row r="44314" spans="1:13" x14ac:dyDescent="0.3">
      <c r="A44314" t="s">
        <v>389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2">
        <v>419.46</v>
      </c>
      <c r="I44314" s="2">
        <v>2097.3000000000002</v>
      </c>
      <c r="J44314" s="2">
        <v>2065.73</v>
      </c>
      <c r="K44314" t="s">
        <v>21</v>
      </c>
      <c r="L44314" t="s">
        <v>5</v>
      </c>
      <c r="M44314" t="s">
        <v>6</v>
      </c>
    </row>
    <row r="44315" spans="1:13" x14ac:dyDescent="0.3">
      <c r="A44315" t="s">
        <v>389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2">
        <v>20.190000000000001</v>
      </c>
      <c r="I44315" s="2">
        <v>100.95</v>
      </c>
      <c r="J44315" s="2">
        <v>60.14</v>
      </c>
      <c r="K44315" t="s">
        <v>21</v>
      </c>
      <c r="L44315" t="s">
        <v>5</v>
      </c>
      <c r="M44315" t="s">
        <v>6</v>
      </c>
    </row>
    <row r="44316" spans="1:13" x14ac:dyDescent="0.3">
      <c r="A44316" t="s">
        <v>377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2">
        <v>419.46</v>
      </c>
      <c r="I44316" s="2">
        <v>2097.3000000000002</v>
      </c>
      <c r="J44316" s="2">
        <v>2065.73</v>
      </c>
      <c r="K44316" t="s">
        <v>21</v>
      </c>
      <c r="L44316" t="s">
        <v>5</v>
      </c>
      <c r="M44316" t="s">
        <v>6</v>
      </c>
    </row>
    <row r="44317" spans="1:13" x14ac:dyDescent="0.3">
      <c r="A44317" t="s">
        <v>377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2">
        <v>419.46</v>
      </c>
      <c r="I44317" s="2">
        <v>2097.3000000000002</v>
      </c>
      <c r="J44317" s="2">
        <v>2065.73</v>
      </c>
      <c r="K44317" t="s">
        <v>21</v>
      </c>
      <c r="L44317" t="s">
        <v>5</v>
      </c>
      <c r="M44317" t="s">
        <v>6</v>
      </c>
    </row>
    <row r="44318" spans="1:13" x14ac:dyDescent="0.3">
      <c r="A44318" t="s">
        <v>377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2">
        <v>356.9</v>
      </c>
      <c r="I44318" s="2">
        <v>1784.5</v>
      </c>
      <c r="J44318" s="2">
        <v>1760.7</v>
      </c>
      <c r="K44318" t="s">
        <v>21</v>
      </c>
      <c r="L44318" t="s">
        <v>5</v>
      </c>
      <c r="M44318" t="s">
        <v>6</v>
      </c>
    </row>
    <row r="44319" spans="1:13" x14ac:dyDescent="0.3">
      <c r="A44319" t="s">
        <v>267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2">
        <v>850</v>
      </c>
      <c r="I44319" s="2">
        <v>4250</v>
      </c>
      <c r="J44319" s="2">
        <v>9560.77</v>
      </c>
      <c r="K44319" t="s">
        <v>21</v>
      </c>
      <c r="L44319" t="s">
        <v>5</v>
      </c>
      <c r="M44319" t="s">
        <v>6</v>
      </c>
    </row>
    <row r="44320" spans="1:13" x14ac:dyDescent="0.3">
      <c r="A44320" t="s">
        <v>270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2">
        <v>850</v>
      </c>
      <c r="I44320" s="2">
        <v>4250</v>
      </c>
      <c r="J44320" s="2">
        <v>9560.77</v>
      </c>
      <c r="K44320" t="s">
        <v>21</v>
      </c>
      <c r="L44320" t="s">
        <v>5</v>
      </c>
      <c r="M44320" t="s">
        <v>6</v>
      </c>
    </row>
    <row r="44321" spans="1:13" x14ac:dyDescent="0.3">
      <c r="A44321" t="s">
        <v>270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2">
        <v>843.75</v>
      </c>
      <c r="I44321" s="2">
        <v>4218.75</v>
      </c>
      <c r="J44321" s="2">
        <v>9490.4699999999993</v>
      </c>
      <c r="K44321" t="s">
        <v>21</v>
      </c>
      <c r="L44321" t="s">
        <v>5</v>
      </c>
      <c r="M44321" t="s">
        <v>6</v>
      </c>
    </row>
    <row r="44322" spans="1:13" x14ac:dyDescent="0.3">
      <c r="A44322" t="s">
        <v>270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2">
        <v>28.84</v>
      </c>
      <c r="I44322" s="2">
        <v>144.19999999999999</v>
      </c>
      <c r="J44322" s="2">
        <v>158.62</v>
      </c>
      <c r="K44322" t="s">
        <v>21</v>
      </c>
      <c r="L44322" t="s">
        <v>5</v>
      </c>
      <c r="M44322" t="s">
        <v>6</v>
      </c>
    </row>
    <row r="44323" spans="1:13" x14ac:dyDescent="0.3">
      <c r="A44323" t="s">
        <v>271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2">
        <v>20.190000000000001</v>
      </c>
      <c r="I44323" s="2">
        <v>100.95</v>
      </c>
      <c r="J44323" s="2">
        <v>60.14</v>
      </c>
      <c r="K44323" t="s">
        <v>21</v>
      </c>
      <c r="L44323" t="s">
        <v>5</v>
      </c>
      <c r="M44323" t="s">
        <v>6</v>
      </c>
    </row>
    <row r="44324" spans="1:13" x14ac:dyDescent="0.3">
      <c r="A44324" t="s">
        <v>271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2">
        <v>850</v>
      </c>
      <c r="I44324" s="2">
        <v>4250</v>
      </c>
      <c r="J44324" s="2">
        <v>9560.77</v>
      </c>
      <c r="K44324" t="s">
        <v>21</v>
      </c>
      <c r="L44324" t="s">
        <v>5</v>
      </c>
      <c r="M44324" t="s">
        <v>6</v>
      </c>
    </row>
    <row r="44325" spans="1:13" x14ac:dyDescent="0.3">
      <c r="A44325" t="s">
        <v>271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2">
        <v>843.75</v>
      </c>
      <c r="I44325" s="2">
        <v>4218.75</v>
      </c>
      <c r="J44325" s="2">
        <v>9490.4699999999993</v>
      </c>
      <c r="K44325" t="s">
        <v>21</v>
      </c>
      <c r="L44325" t="s">
        <v>5</v>
      </c>
      <c r="M44325" t="s">
        <v>6</v>
      </c>
    </row>
    <row r="44326" spans="1:13" x14ac:dyDescent="0.3">
      <c r="A44326" t="s">
        <v>273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2">
        <v>1229.46</v>
      </c>
      <c r="I44326" s="2">
        <v>6147.3</v>
      </c>
      <c r="J44326" s="2">
        <v>5529.05</v>
      </c>
      <c r="K44326" t="s">
        <v>21</v>
      </c>
      <c r="L44326" t="s">
        <v>5</v>
      </c>
      <c r="M44326" t="s">
        <v>6</v>
      </c>
    </row>
    <row r="44327" spans="1:13" x14ac:dyDescent="0.3">
      <c r="A44327" t="s">
        <v>273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2">
        <v>647.99</v>
      </c>
      <c r="I44327" s="2">
        <v>3239.95</v>
      </c>
      <c r="J44327" s="2">
        <v>2992.18</v>
      </c>
      <c r="K44327" t="s">
        <v>21</v>
      </c>
      <c r="L44327" t="s">
        <v>5</v>
      </c>
      <c r="M44327" t="s">
        <v>6</v>
      </c>
    </row>
    <row r="44328" spans="1:13" x14ac:dyDescent="0.3">
      <c r="A44328" t="s">
        <v>371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2">
        <v>44.99</v>
      </c>
      <c r="I44328" s="2">
        <v>224.95</v>
      </c>
      <c r="J44328" s="2">
        <v>154.66999999999999</v>
      </c>
      <c r="K44328" t="s">
        <v>21</v>
      </c>
      <c r="L44328" t="s">
        <v>5</v>
      </c>
      <c r="M44328" t="s">
        <v>6</v>
      </c>
    </row>
    <row r="44329" spans="1:13" x14ac:dyDescent="0.3">
      <c r="A44329" t="s">
        <v>371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2">
        <v>1308.94</v>
      </c>
      <c r="I44329" s="2">
        <v>6544.7</v>
      </c>
      <c r="J44329" s="2">
        <v>6603.42</v>
      </c>
      <c r="K44329" t="s">
        <v>21</v>
      </c>
      <c r="L44329" t="s">
        <v>5</v>
      </c>
      <c r="M44329" t="s">
        <v>6</v>
      </c>
    </row>
    <row r="44330" spans="1:13" x14ac:dyDescent="0.3">
      <c r="A44330" t="s">
        <v>371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2">
        <v>202.33</v>
      </c>
      <c r="I44330" s="2">
        <v>1011.65</v>
      </c>
      <c r="J44330" s="2">
        <v>935.79</v>
      </c>
      <c r="K44330" t="s">
        <v>21</v>
      </c>
      <c r="L44330" t="s">
        <v>5</v>
      </c>
      <c r="M44330" t="s">
        <v>6</v>
      </c>
    </row>
    <row r="44331" spans="1:13" x14ac:dyDescent="0.3">
      <c r="A44331" t="s">
        <v>390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2">
        <v>53.99</v>
      </c>
      <c r="I44331" s="2">
        <v>269.95</v>
      </c>
      <c r="J44331" s="2">
        <v>185.6</v>
      </c>
      <c r="K44331" t="s">
        <v>21</v>
      </c>
      <c r="L44331" t="s">
        <v>5</v>
      </c>
      <c r="M44331" t="s">
        <v>6</v>
      </c>
    </row>
    <row r="44332" spans="1:13" x14ac:dyDescent="0.3">
      <c r="A44332" t="s">
        <v>390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2">
        <v>469.79</v>
      </c>
      <c r="I44332" s="2">
        <v>2348.9499999999998</v>
      </c>
      <c r="J44332" s="2">
        <v>2433.5300000000002</v>
      </c>
      <c r="K44332" t="s">
        <v>21</v>
      </c>
      <c r="L44332" t="s">
        <v>5</v>
      </c>
      <c r="M44332" t="s">
        <v>6</v>
      </c>
    </row>
    <row r="44333" spans="1:13" x14ac:dyDescent="0.3">
      <c r="A44333" t="s">
        <v>390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2">
        <v>202.33</v>
      </c>
      <c r="I44333" s="2">
        <v>1011.65</v>
      </c>
      <c r="J44333" s="2">
        <v>935.79</v>
      </c>
      <c r="K44333" t="s">
        <v>21</v>
      </c>
      <c r="L44333" t="s">
        <v>5</v>
      </c>
      <c r="M44333" t="s">
        <v>6</v>
      </c>
    </row>
    <row r="44334" spans="1:13" x14ac:dyDescent="0.3">
      <c r="A44334" t="s">
        <v>390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2">
        <v>14.13</v>
      </c>
      <c r="I44334" s="2">
        <v>70.650000000000006</v>
      </c>
      <c r="J44334" s="2">
        <v>48.57</v>
      </c>
      <c r="K44334" t="s">
        <v>21</v>
      </c>
      <c r="L44334" t="s">
        <v>5</v>
      </c>
      <c r="M44334" t="s">
        <v>6</v>
      </c>
    </row>
    <row r="44335" spans="1:13" x14ac:dyDescent="0.3">
      <c r="A44335" t="s">
        <v>390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2">
        <v>14.13</v>
      </c>
      <c r="I44335" s="2">
        <v>70.650000000000006</v>
      </c>
      <c r="J44335" s="2">
        <v>48.57</v>
      </c>
      <c r="K44335" t="s">
        <v>21</v>
      </c>
      <c r="L44335" t="s">
        <v>5</v>
      </c>
      <c r="M44335" t="s">
        <v>6</v>
      </c>
    </row>
    <row r="44336" spans="1:13" x14ac:dyDescent="0.3">
      <c r="A44336" t="s">
        <v>390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2">
        <v>65.599999999999994</v>
      </c>
      <c r="I44336" s="2">
        <v>328</v>
      </c>
      <c r="J44336" s="2">
        <v>242.73</v>
      </c>
      <c r="K44336" t="s">
        <v>21</v>
      </c>
      <c r="L44336" t="s">
        <v>5</v>
      </c>
      <c r="M44336" t="s">
        <v>6</v>
      </c>
    </row>
    <row r="44337" spans="1:13" x14ac:dyDescent="0.3">
      <c r="A44337" t="s">
        <v>275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2">
        <v>44.99</v>
      </c>
      <c r="I44337" s="2">
        <v>224.95</v>
      </c>
      <c r="J44337" s="2">
        <v>154.66999999999999</v>
      </c>
      <c r="K44337" t="s">
        <v>21</v>
      </c>
      <c r="L44337" t="s">
        <v>5</v>
      </c>
      <c r="M44337" t="s">
        <v>6</v>
      </c>
    </row>
    <row r="44338" spans="1:13" x14ac:dyDescent="0.3">
      <c r="A44338" t="s">
        <v>378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2">
        <v>1308.94</v>
      </c>
      <c r="I44338" s="2">
        <v>6544.7</v>
      </c>
      <c r="J44338" s="2">
        <v>6603.42</v>
      </c>
      <c r="K44338" t="s">
        <v>21</v>
      </c>
      <c r="L44338" t="s">
        <v>5</v>
      </c>
      <c r="M44338" t="s">
        <v>6</v>
      </c>
    </row>
    <row r="44339" spans="1:13" x14ac:dyDescent="0.3">
      <c r="A44339" t="s">
        <v>378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2">
        <v>324.45</v>
      </c>
      <c r="I44339" s="2">
        <v>1622.25</v>
      </c>
      <c r="J44339" s="2">
        <v>1500.59</v>
      </c>
      <c r="K44339" t="s">
        <v>21</v>
      </c>
      <c r="L44339" t="s">
        <v>5</v>
      </c>
      <c r="M44339" t="s">
        <v>6</v>
      </c>
    </row>
    <row r="44340" spans="1:13" x14ac:dyDescent="0.3">
      <c r="A44340" t="s">
        <v>378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2">
        <v>20.190000000000001</v>
      </c>
      <c r="I44340" s="2">
        <v>100.95</v>
      </c>
      <c r="J44340" s="2">
        <v>69.39</v>
      </c>
      <c r="K44340" t="s">
        <v>21</v>
      </c>
      <c r="L44340" t="s">
        <v>5</v>
      </c>
      <c r="M44340" t="s">
        <v>6</v>
      </c>
    </row>
    <row r="44341" spans="1:13" x14ac:dyDescent="0.3">
      <c r="A44341" t="s">
        <v>378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2">
        <v>65.599999999999994</v>
      </c>
      <c r="I44341" s="2">
        <v>328</v>
      </c>
      <c r="J44341" s="2">
        <v>242.73</v>
      </c>
      <c r="K44341" t="s">
        <v>21</v>
      </c>
      <c r="L44341" t="s">
        <v>5</v>
      </c>
      <c r="M44341" t="s">
        <v>6</v>
      </c>
    </row>
    <row r="44342" spans="1:13" x14ac:dyDescent="0.3">
      <c r="A44342" t="s">
        <v>378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2">
        <v>183.94</v>
      </c>
      <c r="I44342" s="2">
        <v>919.7</v>
      </c>
      <c r="J44342" s="2">
        <v>850.71</v>
      </c>
      <c r="K44342" t="s">
        <v>21</v>
      </c>
      <c r="L44342" t="s">
        <v>5</v>
      </c>
      <c r="M44342" t="s">
        <v>6</v>
      </c>
    </row>
    <row r="44343" spans="1:13" x14ac:dyDescent="0.3">
      <c r="A44343" t="s">
        <v>277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2">
        <v>600.26</v>
      </c>
      <c r="I44343" s="2">
        <v>3001.3</v>
      </c>
      <c r="J44343" s="2">
        <v>3028.25</v>
      </c>
      <c r="K44343" t="s">
        <v>21</v>
      </c>
      <c r="L44343" t="s">
        <v>5</v>
      </c>
      <c r="M44343" t="s">
        <v>6</v>
      </c>
    </row>
    <row r="44344" spans="1:13" x14ac:dyDescent="0.3">
      <c r="A44344" t="s">
        <v>277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2">
        <v>469.79</v>
      </c>
      <c r="I44344" s="2">
        <v>2348.9499999999998</v>
      </c>
      <c r="J44344" s="2">
        <v>2433.5300000000002</v>
      </c>
      <c r="K44344" t="s">
        <v>21</v>
      </c>
      <c r="L44344" t="s">
        <v>5</v>
      </c>
      <c r="M44344" t="s">
        <v>6</v>
      </c>
    </row>
    <row r="44345" spans="1:13" x14ac:dyDescent="0.3">
      <c r="A44345" t="s">
        <v>278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2">
        <v>600.26</v>
      </c>
      <c r="I44345" s="2">
        <v>3001.3</v>
      </c>
      <c r="J44345" s="2">
        <v>3028.25</v>
      </c>
      <c r="K44345" t="s">
        <v>21</v>
      </c>
      <c r="L44345" t="s">
        <v>5</v>
      </c>
      <c r="M44345" t="s">
        <v>6</v>
      </c>
    </row>
    <row r="44346" spans="1:13" x14ac:dyDescent="0.3">
      <c r="A44346" t="s">
        <v>278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2">
        <v>35.99</v>
      </c>
      <c r="I44346" s="2">
        <v>179.95</v>
      </c>
      <c r="J44346" s="2">
        <v>123.73</v>
      </c>
      <c r="K44346" t="s">
        <v>21</v>
      </c>
      <c r="L44346" t="s">
        <v>5</v>
      </c>
      <c r="M44346" t="s">
        <v>6</v>
      </c>
    </row>
    <row r="44347" spans="1:13" x14ac:dyDescent="0.3">
      <c r="A44347" t="s">
        <v>278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2">
        <v>53.99</v>
      </c>
      <c r="I44347" s="2">
        <v>269.95</v>
      </c>
      <c r="J44347" s="2">
        <v>185.6</v>
      </c>
      <c r="K44347" t="s">
        <v>21</v>
      </c>
      <c r="L44347" t="s">
        <v>5</v>
      </c>
      <c r="M44347" t="s">
        <v>6</v>
      </c>
    </row>
    <row r="44348" spans="1:13" x14ac:dyDescent="0.3">
      <c r="A44348" t="s">
        <v>278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2">
        <v>183.94</v>
      </c>
      <c r="I44348" s="2">
        <v>919.7</v>
      </c>
      <c r="J44348" s="2">
        <v>850.71</v>
      </c>
      <c r="K44348" t="s">
        <v>21</v>
      </c>
      <c r="L44348" t="s">
        <v>5</v>
      </c>
      <c r="M44348" t="s">
        <v>6</v>
      </c>
    </row>
    <row r="44349" spans="1:13" x14ac:dyDescent="0.3">
      <c r="A44349" t="s">
        <v>278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2">
        <v>600.26</v>
      </c>
      <c r="I44349" s="2">
        <v>3001.3</v>
      </c>
      <c r="J44349" s="2">
        <v>3028.25</v>
      </c>
      <c r="K44349" t="s">
        <v>21</v>
      </c>
      <c r="L44349" t="s">
        <v>5</v>
      </c>
      <c r="M44349" t="s">
        <v>6</v>
      </c>
    </row>
    <row r="44350" spans="1:13" x14ac:dyDescent="0.3">
      <c r="A44350" t="s">
        <v>278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2">
        <v>780.82</v>
      </c>
      <c r="I44350" s="2">
        <v>3904.1</v>
      </c>
      <c r="J44350" s="2">
        <v>3611.28</v>
      </c>
      <c r="K44350" t="s">
        <v>21</v>
      </c>
      <c r="L44350" t="s">
        <v>5</v>
      </c>
      <c r="M44350" t="s">
        <v>6</v>
      </c>
    </row>
    <row r="44351" spans="1:13" x14ac:dyDescent="0.3">
      <c r="A44351" t="s">
        <v>279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2">
        <v>36.450000000000003</v>
      </c>
      <c r="I44351" s="2">
        <v>182.25</v>
      </c>
      <c r="J44351" s="2">
        <v>134.85</v>
      </c>
      <c r="K44351" t="s">
        <v>21</v>
      </c>
      <c r="L44351" t="s">
        <v>5</v>
      </c>
      <c r="M44351" t="s">
        <v>6</v>
      </c>
    </row>
    <row r="44352" spans="1:13" x14ac:dyDescent="0.3">
      <c r="A44352" t="s">
        <v>280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2">
        <v>22.79</v>
      </c>
      <c r="I44352" s="2">
        <v>113.95</v>
      </c>
      <c r="J44352" s="2">
        <v>78.349999999999994</v>
      </c>
      <c r="K44352" t="s">
        <v>21</v>
      </c>
      <c r="L44352" t="s">
        <v>5</v>
      </c>
      <c r="M44352" t="s">
        <v>6</v>
      </c>
    </row>
    <row r="44353" spans="1:13" x14ac:dyDescent="0.3">
      <c r="A44353" t="s">
        <v>281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2">
        <v>469.79</v>
      </c>
      <c r="I44353" s="2">
        <v>2348.9499999999998</v>
      </c>
      <c r="J44353" s="2">
        <v>2433.5300000000002</v>
      </c>
      <c r="K44353" t="s">
        <v>21</v>
      </c>
      <c r="L44353" t="s">
        <v>5</v>
      </c>
      <c r="M44353" t="s">
        <v>6</v>
      </c>
    </row>
    <row r="44354" spans="1:13" x14ac:dyDescent="0.3">
      <c r="A44354" t="s">
        <v>281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2">
        <v>198.04</v>
      </c>
      <c r="I44354" s="2">
        <v>990.2</v>
      </c>
      <c r="J44354" s="2">
        <v>732.73</v>
      </c>
      <c r="K44354" t="s">
        <v>21</v>
      </c>
      <c r="L44354" t="s">
        <v>5</v>
      </c>
      <c r="M44354" t="s">
        <v>6</v>
      </c>
    </row>
    <row r="44355" spans="1:13" x14ac:dyDescent="0.3">
      <c r="A44355" t="s">
        <v>282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2">
        <v>647.99</v>
      </c>
      <c r="I44355" s="2">
        <v>3239.95</v>
      </c>
      <c r="J44355" s="2">
        <v>2992.18</v>
      </c>
      <c r="K44355" t="s">
        <v>21</v>
      </c>
      <c r="L44355" t="s">
        <v>5</v>
      </c>
      <c r="M44355" t="s">
        <v>6</v>
      </c>
    </row>
    <row r="44356" spans="1:13" x14ac:dyDescent="0.3">
      <c r="A44356" t="s">
        <v>282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2">
        <v>52.65</v>
      </c>
      <c r="I44356" s="2">
        <v>263.25</v>
      </c>
      <c r="J44356" s="2">
        <v>194.79</v>
      </c>
      <c r="K44356" t="s">
        <v>21</v>
      </c>
      <c r="L44356" t="s">
        <v>5</v>
      </c>
      <c r="M44356" t="s">
        <v>6</v>
      </c>
    </row>
    <row r="44357" spans="1:13" x14ac:dyDescent="0.3">
      <c r="A44357" t="s">
        <v>282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2">
        <v>647.99</v>
      </c>
      <c r="I44357" s="2">
        <v>3239.95</v>
      </c>
      <c r="J44357" s="2">
        <v>2992.18</v>
      </c>
      <c r="K44357" t="s">
        <v>21</v>
      </c>
      <c r="L44357" t="s">
        <v>5</v>
      </c>
      <c r="M44357" t="s">
        <v>6</v>
      </c>
    </row>
    <row r="44358" spans="1:13" x14ac:dyDescent="0.3">
      <c r="A44358" t="s">
        <v>282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2">
        <v>647.99</v>
      </c>
      <c r="I44358" s="2">
        <v>3239.95</v>
      </c>
      <c r="J44358" s="2">
        <v>2992.18</v>
      </c>
      <c r="K44358" t="s">
        <v>21</v>
      </c>
      <c r="L44358" t="s">
        <v>5</v>
      </c>
      <c r="M44358" t="s">
        <v>6</v>
      </c>
    </row>
    <row r="44359" spans="1:13" x14ac:dyDescent="0.3">
      <c r="A44359" t="s">
        <v>282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2">
        <v>744.27</v>
      </c>
      <c r="I44359" s="2">
        <v>3721.35</v>
      </c>
      <c r="J44359" s="2">
        <v>3304.57</v>
      </c>
      <c r="K44359" t="s">
        <v>21</v>
      </c>
      <c r="L44359" t="s">
        <v>5</v>
      </c>
      <c r="M44359" t="s">
        <v>6</v>
      </c>
    </row>
    <row r="44360" spans="1:13" x14ac:dyDescent="0.3">
      <c r="A44360" t="s">
        <v>282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2">
        <v>22.79</v>
      </c>
      <c r="I44360" s="2">
        <v>113.95</v>
      </c>
      <c r="J44360" s="2">
        <v>78.349999999999994</v>
      </c>
      <c r="K44360" t="s">
        <v>21</v>
      </c>
      <c r="L44360" t="s">
        <v>5</v>
      </c>
      <c r="M44360" t="s">
        <v>6</v>
      </c>
    </row>
    <row r="44361" spans="1:13" x14ac:dyDescent="0.3">
      <c r="A44361" t="s">
        <v>282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2">
        <v>33.770000000000003</v>
      </c>
      <c r="I44361" s="2">
        <v>168.85</v>
      </c>
      <c r="J44361" s="2">
        <v>124.97</v>
      </c>
      <c r="K44361" t="s">
        <v>21</v>
      </c>
      <c r="L44361" t="s">
        <v>5</v>
      </c>
      <c r="M44361" t="s">
        <v>6</v>
      </c>
    </row>
    <row r="44362" spans="1:13" x14ac:dyDescent="0.3">
      <c r="A44362" t="s">
        <v>282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2">
        <v>74.84</v>
      </c>
      <c r="I44362" s="2">
        <v>374.2</v>
      </c>
      <c r="J44362" s="2">
        <v>276.89999999999998</v>
      </c>
      <c r="K44362" t="s">
        <v>21</v>
      </c>
      <c r="L44362" t="s">
        <v>5</v>
      </c>
      <c r="M44362" t="s">
        <v>6</v>
      </c>
    </row>
    <row r="44363" spans="1:13" x14ac:dyDescent="0.3">
      <c r="A44363" t="s">
        <v>372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2">
        <v>600.26</v>
      </c>
      <c r="I44363" s="2">
        <v>3001.3</v>
      </c>
      <c r="J44363" s="2">
        <v>3028.25</v>
      </c>
      <c r="K44363" t="s">
        <v>21</v>
      </c>
      <c r="L44363" t="s">
        <v>5</v>
      </c>
      <c r="M44363" t="s">
        <v>6</v>
      </c>
    </row>
    <row r="44364" spans="1:13" x14ac:dyDescent="0.3">
      <c r="A44364" t="s">
        <v>372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2">
        <v>324.45</v>
      </c>
      <c r="I44364" s="2">
        <v>1622.25</v>
      </c>
      <c r="J44364" s="2">
        <v>1500.59</v>
      </c>
      <c r="K44364" t="s">
        <v>21</v>
      </c>
      <c r="L44364" t="s">
        <v>5</v>
      </c>
      <c r="M44364" t="s">
        <v>6</v>
      </c>
    </row>
    <row r="44365" spans="1:13" x14ac:dyDescent="0.3">
      <c r="A44365" t="s">
        <v>372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2">
        <v>28.84</v>
      </c>
      <c r="I44365" s="2">
        <v>144.19999999999999</v>
      </c>
      <c r="J44365" s="2">
        <v>145.4</v>
      </c>
      <c r="K44365" t="s">
        <v>21</v>
      </c>
      <c r="L44365" t="s">
        <v>5</v>
      </c>
      <c r="M44365" t="s">
        <v>6</v>
      </c>
    </row>
    <row r="44366" spans="1:13" x14ac:dyDescent="0.3">
      <c r="A44366" t="s">
        <v>372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2">
        <v>28.84</v>
      </c>
      <c r="I44366" s="2">
        <v>144.19999999999999</v>
      </c>
      <c r="J44366" s="2">
        <v>145.4</v>
      </c>
      <c r="K44366" t="s">
        <v>21</v>
      </c>
      <c r="L44366" t="s">
        <v>5</v>
      </c>
      <c r="M44366" t="s">
        <v>6</v>
      </c>
    </row>
    <row r="44367" spans="1:13" x14ac:dyDescent="0.3">
      <c r="A44367" t="s">
        <v>372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2">
        <v>5.19</v>
      </c>
      <c r="I44367" s="2">
        <v>25.95</v>
      </c>
      <c r="J44367" s="2">
        <v>26.15</v>
      </c>
      <c r="K44367" t="s">
        <v>21</v>
      </c>
      <c r="L44367" t="s">
        <v>5</v>
      </c>
      <c r="M44367" t="s">
        <v>6</v>
      </c>
    </row>
    <row r="44368" spans="1:13" x14ac:dyDescent="0.3">
      <c r="A44368" t="s">
        <v>372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2">
        <v>469.79</v>
      </c>
      <c r="I44368" s="2">
        <v>2348.9499999999998</v>
      </c>
      <c r="J44368" s="2">
        <v>2433.5300000000002</v>
      </c>
      <c r="K44368" t="s">
        <v>21</v>
      </c>
      <c r="L44368" t="s">
        <v>5</v>
      </c>
      <c r="M44368" t="s">
        <v>6</v>
      </c>
    </row>
    <row r="44369" spans="1:13" x14ac:dyDescent="0.3">
      <c r="A44369" t="s">
        <v>391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2">
        <v>28.84</v>
      </c>
      <c r="I44369" s="2">
        <v>144.19999999999999</v>
      </c>
      <c r="J44369" s="2">
        <v>145.4</v>
      </c>
      <c r="K44369" t="s">
        <v>21</v>
      </c>
      <c r="L44369" t="s">
        <v>5</v>
      </c>
      <c r="M44369" t="s">
        <v>6</v>
      </c>
    </row>
    <row r="44370" spans="1:13" x14ac:dyDescent="0.3">
      <c r="A44370" t="s">
        <v>391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2">
        <v>35.99</v>
      </c>
      <c r="I44370" s="2">
        <v>179.95</v>
      </c>
      <c r="J44370" s="2">
        <v>123.73</v>
      </c>
      <c r="K44370" t="s">
        <v>21</v>
      </c>
      <c r="L44370" t="s">
        <v>5</v>
      </c>
      <c r="M44370" t="s">
        <v>6</v>
      </c>
    </row>
    <row r="44371" spans="1:13" x14ac:dyDescent="0.3">
      <c r="A44371" t="s">
        <v>391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2">
        <v>469.79</v>
      </c>
      <c r="I44371" s="2">
        <v>2348.9499999999998</v>
      </c>
      <c r="J44371" s="2">
        <v>2433.5300000000002</v>
      </c>
      <c r="K44371" t="s">
        <v>21</v>
      </c>
      <c r="L44371" t="s">
        <v>5</v>
      </c>
      <c r="M44371" t="s">
        <v>6</v>
      </c>
    </row>
    <row r="44372" spans="1:13" x14ac:dyDescent="0.3">
      <c r="A44372" t="s">
        <v>284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2">
        <v>28.84</v>
      </c>
      <c r="I44372" s="2">
        <v>144.19999999999999</v>
      </c>
      <c r="J44372" s="2">
        <v>145.4</v>
      </c>
      <c r="K44372" t="s">
        <v>21</v>
      </c>
      <c r="L44372" t="s">
        <v>5</v>
      </c>
      <c r="M44372" t="s">
        <v>6</v>
      </c>
    </row>
    <row r="44373" spans="1:13" x14ac:dyDescent="0.3">
      <c r="A44373" t="s">
        <v>379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2">
        <v>1308.94</v>
      </c>
      <c r="I44373" s="2">
        <v>6544.7</v>
      </c>
      <c r="J44373" s="2">
        <v>6603.42</v>
      </c>
      <c r="K44373" t="s">
        <v>21</v>
      </c>
      <c r="L44373" t="s">
        <v>5</v>
      </c>
      <c r="M44373" t="s">
        <v>6</v>
      </c>
    </row>
    <row r="44374" spans="1:13" x14ac:dyDescent="0.3">
      <c r="A44374" t="s">
        <v>379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2">
        <v>324.45</v>
      </c>
      <c r="I44374" s="2">
        <v>1622.25</v>
      </c>
      <c r="J44374" s="2">
        <v>1500.59</v>
      </c>
      <c r="K44374" t="s">
        <v>21</v>
      </c>
      <c r="L44374" t="s">
        <v>5</v>
      </c>
      <c r="M44374" t="s">
        <v>6</v>
      </c>
    </row>
    <row r="44375" spans="1:13" x14ac:dyDescent="0.3">
      <c r="A44375" t="s">
        <v>379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2">
        <v>149.03</v>
      </c>
      <c r="I44375" s="2">
        <v>745.15</v>
      </c>
      <c r="J44375" s="2">
        <v>551.41</v>
      </c>
      <c r="K44375" t="s">
        <v>21</v>
      </c>
      <c r="L44375" t="s">
        <v>5</v>
      </c>
      <c r="M44375" t="s">
        <v>6</v>
      </c>
    </row>
    <row r="44376" spans="1:13" x14ac:dyDescent="0.3">
      <c r="A44376" t="s">
        <v>379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2">
        <v>469.79</v>
      </c>
      <c r="I44376" s="2">
        <v>2348.9499999999998</v>
      </c>
      <c r="J44376" s="2">
        <v>2433.5300000000002</v>
      </c>
      <c r="K44376" t="s">
        <v>21</v>
      </c>
      <c r="L44376" t="s">
        <v>5</v>
      </c>
      <c r="M44376" t="s">
        <v>6</v>
      </c>
    </row>
    <row r="44377" spans="1:13" x14ac:dyDescent="0.3">
      <c r="A44377" t="s">
        <v>379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2">
        <v>1466.01</v>
      </c>
      <c r="I44377" s="2">
        <v>7330.05</v>
      </c>
      <c r="J44377" s="2">
        <v>7593.93</v>
      </c>
      <c r="K44377" t="s">
        <v>21</v>
      </c>
      <c r="L44377" t="s">
        <v>5</v>
      </c>
      <c r="M44377" t="s">
        <v>6</v>
      </c>
    </row>
    <row r="44378" spans="1:13" x14ac:dyDescent="0.3">
      <c r="A44378" t="s">
        <v>379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2">
        <v>35.99</v>
      </c>
      <c r="I44378" s="2">
        <v>179.95</v>
      </c>
      <c r="J44378" s="2">
        <v>123.73</v>
      </c>
      <c r="K44378" t="s">
        <v>21</v>
      </c>
      <c r="L44378" t="s">
        <v>5</v>
      </c>
      <c r="M44378" t="s">
        <v>6</v>
      </c>
    </row>
    <row r="44379" spans="1:13" x14ac:dyDescent="0.3">
      <c r="A44379" t="s">
        <v>285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2">
        <v>469.79</v>
      </c>
      <c r="I44379" s="2">
        <v>2348.9499999999998</v>
      </c>
      <c r="J44379" s="2">
        <v>2433.5300000000002</v>
      </c>
      <c r="K44379" t="s">
        <v>21</v>
      </c>
      <c r="L44379" t="s">
        <v>5</v>
      </c>
      <c r="M44379" t="s">
        <v>6</v>
      </c>
    </row>
    <row r="44380" spans="1:13" x14ac:dyDescent="0.3">
      <c r="A44380" t="s">
        <v>285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2">
        <v>469.79</v>
      </c>
      <c r="I44380" s="2">
        <v>2348.9499999999998</v>
      </c>
      <c r="J44380" s="2">
        <v>2433.5300000000002</v>
      </c>
      <c r="K44380" t="s">
        <v>21</v>
      </c>
      <c r="L44380" t="s">
        <v>5</v>
      </c>
      <c r="M44380" t="s">
        <v>6</v>
      </c>
    </row>
    <row r="44381" spans="1:13" x14ac:dyDescent="0.3">
      <c r="A44381" t="s">
        <v>285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2">
        <v>600.26</v>
      </c>
      <c r="I44381" s="2">
        <v>3001.3</v>
      </c>
      <c r="J44381" s="2">
        <v>3028.25</v>
      </c>
      <c r="K44381" t="s">
        <v>21</v>
      </c>
      <c r="L44381" t="s">
        <v>5</v>
      </c>
      <c r="M44381" t="s">
        <v>6</v>
      </c>
    </row>
    <row r="44382" spans="1:13" x14ac:dyDescent="0.3">
      <c r="A44382" t="s">
        <v>286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2">
        <v>600.26</v>
      </c>
      <c r="I44382" s="2">
        <v>3001.3</v>
      </c>
      <c r="J44382" s="2">
        <v>3028.25</v>
      </c>
      <c r="K44382" t="s">
        <v>21</v>
      </c>
      <c r="L44382" t="s">
        <v>5</v>
      </c>
      <c r="M44382" t="s">
        <v>6</v>
      </c>
    </row>
    <row r="44383" spans="1:13" x14ac:dyDescent="0.3">
      <c r="A44383" t="s">
        <v>286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2">
        <v>469.79</v>
      </c>
      <c r="I44383" s="2">
        <v>2348.9499999999998</v>
      </c>
      <c r="J44383" s="2">
        <v>2433.5300000000002</v>
      </c>
      <c r="K44383" t="s">
        <v>21</v>
      </c>
      <c r="L44383" t="s">
        <v>5</v>
      </c>
      <c r="M44383" t="s">
        <v>6</v>
      </c>
    </row>
    <row r="44384" spans="1:13" x14ac:dyDescent="0.3">
      <c r="A44384" t="s">
        <v>286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2">
        <v>14.13</v>
      </c>
      <c r="I44384" s="2">
        <v>70.650000000000006</v>
      </c>
      <c r="J44384" s="2">
        <v>48.57</v>
      </c>
      <c r="K44384" t="s">
        <v>21</v>
      </c>
      <c r="L44384" t="s">
        <v>5</v>
      </c>
      <c r="M44384" t="s">
        <v>6</v>
      </c>
    </row>
    <row r="44385" spans="1:13" x14ac:dyDescent="0.3">
      <c r="A44385" t="s">
        <v>286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2">
        <v>67.540000000000006</v>
      </c>
      <c r="I44385" s="2">
        <v>337.7</v>
      </c>
      <c r="J44385" s="2">
        <v>249.89</v>
      </c>
      <c r="K44385" t="s">
        <v>21</v>
      </c>
      <c r="L44385" t="s">
        <v>5</v>
      </c>
      <c r="M44385" t="s">
        <v>6</v>
      </c>
    </row>
    <row r="44386" spans="1:13" x14ac:dyDescent="0.3">
      <c r="A44386" t="s">
        <v>286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2">
        <v>469.79</v>
      </c>
      <c r="I44386" s="2">
        <v>2348.9499999999998</v>
      </c>
      <c r="J44386" s="2">
        <v>2433.5300000000002</v>
      </c>
      <c r="K44386" t="s">
        <v>21</v>
      </c>
      <c r="L44386" t="s">
        <v>5</v>
      </c>
      <c r="M44386" t="s">
        <v>6</v>
      </c>
    </row>
    <row r="44387" spans="1:13" x14ac:dyDescent="0.3">
      <c r="A44387" t="s">
        <v>286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2">
        <v>324.45</v>
      </c>
      <c r="I44387" s="2">
        <v>1622.25</v>
      </c>
      <c r="J44387" s="2">
        <v>1500.59</v>
      </c>
      <c r="K44387" t="s">
        <v>21</v>
      </c>
      <c r="L44387" t="s">
        <v>5</v>
      </c>
      <c r="M44387" t="s">
        <v>6</v>
      </c>
    </row>
    <row r="44388" spans="1:13" x14ac:dyDescent="0.3">
      <c r="A44388" t="s">
        <v>286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2">
        <v>20.190000000000001</v>
      </c>
      <c r="I44388" s="2">
        <v>100.95</v>
      </c>
      <c r="J44388" s="2">
        <v>69.39</v>
      </c>
      <c r="K44388" t="s">
        <v>21</v>
      </c>
      <c r="L44388" t="s">
        <v>5</v>
      </c>
      <c r="M44388" t="s">
        <v>6</v>
      </c>
    </row>
    <row r="44389" spans="1:13" x14ac:dyDescent="0.3">
      <c r="A44389" t="s">
        <v>286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2">
        <v>324.45</v>
      </c>
      <c r="I44389" s="2">
        <v>1622.25</v>
      </c>
      <c r="J44389" s="2">
        <v>1500.59</v>
      </c>
      <c r="K44389" t="s">
        <v>21</v>
      </c>
      <c r="L44389" t="s">
        <v>5</v>
      </c>
      <c r="M44389" t="s">
        <v>6</v>
      </c>
    </row>
    <row r="44390" spans="1:13" x14ac:dyDescent="0.3">
      <c r="A44390" t="s">
        <v>287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2">
        <v>44.99</v>
      </c>
      <c r="I44390" s="2">
        <v>224.95</v>
      </c>
      <c r="J44390" s="2">
        <v>154.66999999999999</v>
      </c>
      <c r="K44390" t="s">
        <v>21</v>
      </c>
      <c r="L44390" t="s">
        <v>5</v>
      </c>
      <c r="M44390" t="s">
        <v>6</v>
      </c>
    </row>
    <row r="44391" spans="1:13" x14ac:dyDescent="0.3">
      <c r="A44391" t="s">
        <v>290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2">
        <v>137.69</v>
      </c>
      <c r="I44391" s="2">
        <v>688.45</v>
      </c>
      <c r="J44391" s="2">
        <v>509.47</v>
      </c>
      <c r="K44391" t="s">
        <v>21</v>
      </c>
      <c r="L44391" t="s">
        <v>5</v>
      </c>
      <c r="M44391" t="s">
        <v>6</v>
      </c>
    </row>
    <row r="44392" spans="1:13" x14ac:dyDescent="0.3">
      <c r="A44392" t="s">
        <v>290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2">
        <v>744.27</v>
      </c>
      <c r="I44392" s="2">
        <v>3721.35</v>
      </c>
      <c r="J44392" s="2">
        <v>3304.57</v>
      </c>
      <c r="K44392" t="s">
        <v>21</v>
      </c>
      <c r="L44392" t="s">
        <v>5</v>
      </c>
      <c r="M44392" t="s">
        <v>6</v>
      </c>
    </row>
    <row r="44393" spans="1:13" x14ac:dyDescent="0.3">
      <c r="A44393" t="s">
        <v>290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2">
        <v>36.450000000000003</v>
      </c>
      <c r="I44393" s="2">
        <v>182.25</v>
      </c>
      <c r="J44393" s="2">
        <v>134.85</v>
      </c>
      <c r="K44393" t="s">
        <v>21</v>
      </c>
      <c r="L44393" t="s">
        <v>5</v>
      </c>
      <c r="M44393" t="s">
        <v>6</v>
      </c>
    </row>
    <row r="44394" spans="1:13" x14ac:dyDescent="0.3">
      <c r="A44394" t="s">
        <v>290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2">
        <v>1229.46</v>
      </c>
      <c r="I44394" s="2">
        <v>6147.3</v>
      </c>
      <c r="J44394" s="2">
        <v>5529.05</v>
      </c>
      <c r="K44394" t="s">
        <v>21</v>
      </c>
      <c r="L44394" t="s">
        <v>5</v>
      </c>
      <c r="M44394" t="s">
        <v>6</v>
      </c>
    </row>
    <row r="44395" spans="1:13" x14ac:dyDescent="0.3">
      <c r="A44395" t="s">
        <v>292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2">
        <v>647.99</v>
      </c>
      <c r="I44395" s="2">
        <v>3239.95</v>
      </c>
      <c r="J44395" s="2">
        <v>2992.18</v>
      </c>
      <c r="K44395" t="s">
        <v>21</v>
      </c>
      <c r="L44395" t="s">
        <v>5</v>
      </c>
      <c r="M44395" t="s">
        <v>6</v>
      </c>
    </row>
    <row r="44396" spans="1:13" x14ac:dyDescent="0.3">
      <c r="A44396" t="s">
        <v>292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2">
        <v>1229.46</v>
      </c>
      <c r="I44396" s="2">
        <v>6147.3</v>
      </c>
      <c r="J44396" s="2">
        <v>5529.05</v>
      </c>
      <c r="K44396" t="s">
        <v>21</v>
      </c>
      <c r="L44396" t="s">
        <v>5</v>
      </c>
      <c r="M44396" t="s">
        <v>6</v>
      </c>
    </row>
    <row r="44397" spans="1:13" x14ac:dyDescent="0.3">
      <c r="A44397" t="s">
        <v>392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2">
        <v>28.84</v>
      </c>
      <c r="I44397" s="2">
        <v>144.19999999999999</v>
      </c>
      <c r="J44397" s="2">
        <v>145.4</v>
      </c>
      <c r="K44397" t="s">
        <v>21</v>
      </c>
      <c r="L44397" t="s">
        <v>5</v>
      </c>
      <c r="M44397" t="s">
        <v>6</v>
      </c>
    </row>
    <row r="44398" spans="1:13" x14ac:dyDescent="0.3">
      <c r="A44398" t="s">
        <v>392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2">
        <v>469.79</v>
      </c>
      <c r="I44398" s="2">
        <v>2348.9499999999998</v>
      </c>
      <c r="J44398" s="2">
        <v>2433.5300000000002</v>
      </c>
      <c r="K44398" t="s">
        <v>21</v>
      </c>
      <c r="L44398" t="s">
        <v>5</v>
      </c>
      <c r="M44398" t="s">
        <v>6</v>
      </c>
    </row>
    <row r="44399" spans="1:13" x14ac:dyDescent="0.3">
      <c r="A44399" t="s">
        <v>392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2">
        <v>35.99</v>
      </c>
      <c r="I44399" s="2">
        <v>179.95</v>
      </c>
      <c r="J44399" s="2">
        <v>123.73</v>
      </c>
      <c r="K44399" t="s">
        <v>21</v>
      </c>
      <c r="L44399" t="s">
        <v>5</v>
      </c>
      <c r="M44399" t="s">
        <v>6</v>
      </c>
    </row>
    <row r="44400" spans="1:13" x14ac:dyDescent="0.3">
      <c r="A44400" t="s">
        <v>392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2">
        <v>20.190000000000001</v>
      </c>
      <c r="I44400" s="2">
        <v>100.95</v>
      </c>
      <c r="J44400" s="2">
        <v>69.39</v>
      </c>
      <c r="K44400" t="s">
        <v>21</v>
      </c>
      <c r="L44400" t="s">
        <v>5</v>
      </c>
      <c r="M44400" t="s">
        <v>6</v>
      </c>
    </row>
    <row r="44401" spans="1:13" x14ac:dyDescent="0.3">
      <c r="A44401" t="s">
        <v>380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2">
        <v>1308.94</v>
      </c>
      <c r="I44401" s="2">
        <v>6544.7</v>
      </c>
      <c r="J44401" s="2">
        <v>6603.42</v>
      </c>
      <c r="K44401" t="s">
        <v>21</v>
      </c>
      <c r="L44401" t="s">
        <v>5</v>
      </c>
      <c r="M44401" t="s">
        <v>6</v>
      </c>
    </row>
    <row r="44402" spans="1:13" x14ac:dyDescent="0.3">
      <c r="A44402" t="s">
        <v>380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2">
        <v>600.26</v>
      </c>
      <c r="I44402" s="2">
        <v>3001.3</v>
      </c>
      <c r="J44402" s="2">
        <v>3028.25</v>
      </c>
      <c r="K44402" t="s">
        <v>21</v>
      </c>
      <c r="L44402" t="s">
        <v>5</v>
      </c>
      <c r="M44402" t="s">
        <v>6</v>
      </c>
    </row>
    <row r="44403" spans="1:13" x14ac:dyDescent="0.3">
      <c r="A44403" t="s">
        <v>380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2">
        <v>469.79</v>
      </c>
      <c r="I44403" s="2">
        <v>2348.9499999999998</v>
      </c>
      <c r="J44403" s="2">
        <v>2433.5300000000002</v>
      </c>
      <c r="K44403" t="s">
        <v>21</v>
      </c>
      <c r="L44403" t="s">
        <v>5</v>
      </c>
      <c r="M44403" t="s">
        <v>6</v>
      </c>
    </row>
    <row r="44404" spans="1:13" x14ac:dyDescent="0.3">
      <c r="A44404" t="s">
        <v>380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2">
        <v>1466.01</v>
      </c>
      <c r="I44404" s="2">
        <v>7330.05</v>
      </c>
      <c r="J44404" s="2">
        <v>7593.93</v>
      </c>
      <c r="K44404" t="s">
        <v>21</v>
      </c>
      <c r="L44404" t="s">
        <v>5</v>
      </c>
      <c r="M44404" t="s">
        <v>6</v>
      </c>
    </row>
    <row r="44405" spans="1:13" x14ac:dyDescent="0.3">
      <c r="A44405" t="s">
        <v>380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2">
        <v>469.79</v>
      </c>
      <c r="I44405" s="2">
        <v>2348.9499999999998</v>
      </c>
      <c r="J44405" s="2">
        <v>2433.5300000000002</v>
      </c>
      <c r="K44405" t="s">
        <v>21</v>
      </c>
      <c r="L44405" t="s">
        <v>5</v>
      </c>
      <c r="M44405" t="s">
        <v>6</v>
      </c>
    </row>
    <row r="44406" spans="1:13" x14ac:dyDescent="0.3">
      <c r="A44406" t="s">
        <v>380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2">
        <v>1466.01</v>
      </c>
      <c r="I44406" s="2">
        <v>7330.05</v>
      </c>
      <c r="J44406" s="2">
        <v>7593.93</v>
      </c>
      <c r="K44406" t="s">
        <v>21</v>
      </c>
      <c r="L44406" t="s">
        <v>5</v>
      </c>
      <c r="M44406" t="s">
        <v>6</v>
      </c>
    </row>
    <row r="44407" spans="1:13" x14ac:dyDescent="0.3">
      <c r="A44407" t="s">
        <v>294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2">
        <v>202.33</v>
      </c>
      <c r="I44407" s="2">
        <v>1011.65</v>
      </c>
      <c r="J44407" s="2">
        <v>935.79</v>
      </c>
      <c r="K44407" t="s">
        <v>21</v>
      </c>
      <c r="L44407" t="s">
        <v>5</v>
      </c>
      <c r="M44407" t="s">
        <v>6</v>
      </c>
    </row>
    <row r="44408" spans="1:13" x14ac:dyDescent="0.3">
      <c r="A44408" t="s">
        <v>3491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2">
        <v>20.190000000000001</v>
      </c>
      <c r="I44408" s="2">
        <v>100.95</v>
      </c>
      <c r="J44408" s="2">
        <v>69.39</v>
      </c>
      <c r="K44408" t="s">
        <v>21</v>
      </c>
      <c r="L44408" t="s">
        <v>5</v>
      </c>
      <c r="M44408" t="s">
        <v>6</v>
      </c>
    </row>
    <row r="44409" spans="1:13" x14ac:dyDescent="0.3">
      <c r="A44409" t="s">
        <v>3492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2">
        <v>1229.46</v>
      </c>
      <c r="I44409" s="2">
        <v>6147.3</v>
      </c>
      <c r="J44409" s="2">
        <v>5529.05</v>
      </c>
      <c r="K44409" t="s">
        <v>21</v>
      </c>
      <c r="L44409" t="s">
        <v>5</v>
      </c>
      <c r="M44409" t="s">
        <v>6</v>
      </c>
    </row>
    <row r="44410" spans="1:13" x14ac:dyDescent="0.3">
      <c r="A44410" t="s">
        <v>3492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2">
        <v>22.79</v>
      </c>
      <c r="I44410" s="2">
        <v>113.95</v>
      </c>
      <c r="J44410" s="2">
        <v>78.349999999999994</v>
      </c>
      <c r="K44410" t="s">
        <v>21</v>
      </c>
      <c r="L44410" t="s">
        <v>5</v>
      </c>
      <c r="M44410" t="s">
        <v>6</v>
      </c>
    </row>
    <row r="44411" spans="1:13" x14ac:dyDescent="0.3">
      <c r="A44411" t="s">
        <v>296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2">
        <v>11.99</v>
      </c>
      <c r="I44411" s="2">
        <v>59.95</v>
      </c>
      <c r="J44411" s="2">
        <v>41.23</v>
      </c>
      <c r="K44411" t="s">
        <v>21</v>
      </c>
      <c r="L44411" t="s">
        <v>5</v>
      </c>
      <c r="M44411" t="s">
        <v>6</v>
      </c>
    </row>
    <row r="44412" spans="1:13" x14ac:dyDescent="0.3">
      <c r="A44412" t="s">
        <v>296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2">
        <v>469.79</v>
      </c>
      <c r="I44412" s="2">
        <v>2348.9499999999998</v>
      </c>
      <c r="J44412" s="2">
        <v>2433.5300000000002</v>
      </c>
      <c r="K44412" t="s">
        <v>21</v>
      </c>
      <c r="L44412" t="s">
        <v>5</v>
      </c>
      <c r="M44412" t="s">
        <v>6</v>
      </c>
    </row>
    <row r="44413" spans="1:13" x14ac:dyDescent="0.3">
      <c r="A44413" t="s">
        <v>297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2">
        <v>1242.8499999999999</v>
      </c>
      <c r="I44413" s="2">
        <v>6214.25</v>
      </c>
      <c r="J44413" s="2">
        <v>5589.28</v>
      </c>
      <c r="K44413" t="s">
        <v>21</v>
      </c>
      <c r="L44413" t="s">
        <v>5</v>
      </c>
      <c r="M44413" t="s">
        <v>6</v>
      </c>
    </row>
    <row r="44414" spans="1:13" x14ac:dyDescent="0.3">
      <c r="A44414" t="s">
        <v>298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2">
        <v>469.79</v>
      </c>
      <c r="I44414" s="2">
        <v>2348.9499999999998</v>
      </c>
      <c r="J44414" s="2">
        <v>2433.5300000000002</v>
      </c>
      <c r="K44414" t="s">
        <v>21</v>
      </c>
      <c r="L44414" t="s">
        <v>5</v>
      </c>
      <c r="M44414" t="s">
        <v>6</v>
      </c>
    </row>
    <row r="44415" spans="1:13" x14ac:dyDescent="0.3">
      <c r="A44415" t="s">
        <v>299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2">
        <v>24.29</v>
      </c>
      <c r="I44415" s="2">
        <v>121.45</v>
      </c>
      <c r="J44415" s="2">
        <v>89.89</v>
      </c>
      <c r="K44415" t="s">
        <v>21</v>
      </c>
      <c r="L44415" t="s">
        <v>5</v>
      </c>
      <c r="M44415" t="s">
        <v>6</v>
      </c>
    </row>
    <row r="44416" spans="1:13" x14ac:dyDescent="0.3">
      <c r="A44416" t="s">
        <v>299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2">
        <v>196.33</v>
      </c>
      <c r="I44416" s="2">
        <v>981.65</v>
      </c>
      <c r="J44416" s="2">
        <v>726.42</v>
      </c>
      <c r="K44416" t="s">
        <v>21</v>
      </c>
      <c r="L44416" t="s">
        <v>5</v>
      </c>
      <c r="M44416" t="s">
        <v>6</v>
      </c>
    </row>
    <row r="44417" spans="1:13" x14ac:dyDescent="0.3">
      <c r="A44417" t="s">
        <v>300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2">
        <v>1229.46</v>
      </c>
      <c r="I44417" s="2">
        <v>6147.3</v>
      </c>
      <c r="J44417" s="2">
        <v>5529.05</v>
      </c>
      <c r="K44417" t="s">
        <v>21</v>
      </c>
      <c r="L44417" t="s">
        <v>5</v>
      </c>
      <c r="M44417" t="s">
        <v>6</v>
      </c>
    </row>
    <row r="44418" spans="1:13" x14ac:dyDescent="0.3">
      <c r="A44418" t="s">
        <v>300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2">
        <v>744.27</v>
      </c>
      <c r="I44418" s="2">
        <v>3721.35</v>
      </c>
      <c r="J44418" s="2">
        <v>3304.57</v>
      </c>
      <c r="K44418" t="s">
        <v>21</v>
      </c>
      <c r="L44418" t="s">
        <v>5</v>
      </c>
      <c r="M44418" t="s">
        <v>6</v>
      </c>
    </row>
    <row r="44419" spans="1:13" x14ac:dyDescent="0.3">
      <c r="A44419" t="s">
        <v>301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2">
        <v>469.79</v>
      </c>
      <c r="I44419" s="2">
        <v>2348.9499999999998</v>
      </c>
      <c r="J44419" s="2">
        <v>2433.5300000000002</v>
      </c>
      <c r="K44419" t="s">
        <v>21</v>
      </c>
      <c r="L44419" t="s">
        <v>5</v>
      </c>
      <c r="M44419" t="s">
        <v>6</v>
      </c>
    </row>
    <row r="44420" spans="1:13" x14ac:dyDescent="0.3">
      <c r="A44420" t="s">
        <v>374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2">
        <v>15</v>
      </c>
      <c r="I44420" s="2">
        <v>75</v>
      </c>
      <c r="J44420" s="2">
        <v>51.56</v>
      </c>
      <c r="K44420" t="s">
        <v>21</v>
      </c>
      <c r="L44420" t="s">
        <v>5</v>
      </c>
      <c r="M44420" t="s">
        <v>6</v>
      </c>
    </row>
    <row r="44421" spans="1:13" x14ac:dyDescent="0.3">
      <c r="A44421" t="s">
        <v>374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2">
        <v>1308.94</v>
      </c>
      <c r="I44421" s="2">
        <v>6544.7</v>
      </c>
      <c r="J44421" s="2">
        <v>6603.42</v>
      </c>
      <c r="K44421" t="s">
        <v>21</v>
      </c>
      <c r="L44421" t="s">
        <v>5</v>
      </c>
      <c r="M44421" t="s">
        <v>6</v>
      </c>
    </row>
    <row r="44422" spans="1:13" x14ac:dyDescent="0.3">
      <c r="A44422" t="s">
        <v>381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2">
        <v>469.79</v>
      </c>
      <c r="I44422" s="2">
        <v>2348.9499999999998</v>
      </c>
      <c r="J44422" s="2">
        <v>2433.5300000000002</v>
      </c>
      <c r="K44422" t="s">
        <v>21</v>
      </c>
      <c r="L44422" t="s">
        <v>5</v>
      </c>
      <c r="M44422" t="s">
        <v>6</v>
      </c>
    </row>
    <row r="44423" spans="1:13" x14ac:dyDescent="0.3">
      <c r="A44423" t="s">
        <v>381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2">
        <v>44.99</v>
      </c>
      <c r="I44423" s="2">
        <v>224.95</v>
      </c>
      <c r="J44423" s="2">
        <v>154.66999999999999</v>
      </c>
      <c r="K44423" t="s">
        <v>21</v>
      </c>
      <c r="L44423" t="s">
        <v>5</v>
      </c>
      <c r="M44423" t="s">
        <v>6</v>
      </c>
    </row>
    <row r="44424" spans="1:13" x14ac:dyDescent="0.3">
      <c r="A44424" t="s">
        <v>381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2">
        <v>1466.01</v>
      </c>
      <c r="I44424" s="2">
        <v>7330.05</v>
      </c>
      <c r="J44424" s="2">
        <v>7593.93</v>
      </c>
      <c r="K44424" t="s">
        <v>21</v>
      </c>
      <c r="L44424" t="s">
        <v>5</v>
      </c>
      <c r="M44424" t="s">
        <v>6</v>
      </c>
    </row>
    <row r="44425" spans="1:13" x14ac:dyDescent="0.3">
      <c r="A44425" t="s">
        <v>381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2">
        <v>600.26</v>
      </c>
      <c r="I44425" s="2">
        <v>3001.3</v>
      </c>
      <c r="J44425" s="2">
        <v>3028.25</v>
      </c>
      <c r="K44425" t="s">
        <v>21</v>
      </c>
      <c r="L44425" t="s">
        <v>5</v>
      </c>
      <c r="M44425" t="s">
        <v>6</v>
      </c>
    </row>
    <row r="44426" spans="1:13" x14ac:dyDescent="0.3">
      <c r="A44426" t="s">
        <v>381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2">
        <v>469.79</v>
      </c>
      <c r="I44426" s="2">
        <v>2348.9499999999998</v>
      </c>
      <c r="J44426" s="2">
        <v>2433.5300000000002</v>
      </c>
      <c r="K44426" t="s">
        <v>21</v>
      </c>
      <c r="L44426" t="s">
        <v>5</v>
      </c>
      <c r="M44426" t="s">
        <v>6</v>
      </c>
    </row>
    <row r="44427" spans="1:13" x14ac:dyDescent="0.3">
      <c r="A44427" t="s">
        <v>381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2">
        <v>469.79</v>
      </c>
      <c r="I44427" s="2">
        <v>2348.9499999999998</v>
      </c>
      <c r="J44427" s="2">
        <v>2433.5300000000002</v>
      </c>
      <c r="K44427" t="s">
        <v>21</v>
      </c>
      <c r="L44427" t="s">
        <v>5</v>
      </c>
      <c r="M44427" t="s">
        <v>6</v>
      </c>
    </row>
    <row r="44428" spans="1:13" x14ac:dyDescent="0.3">
      <c r="A44428" t="s">
        <v>381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2">
        <v>28.84</v>
      </c>
      <c r="I44428" s="2">
        <v>144.19999999999999</v>
      </c>
      <c r="J44428" s="2">
        <v>145.4</v>
      </c>
      <c r="K44428" t="s">
        <v>21</v>
      </c>
      <c r="L44428" t="s">
        <v>5</v>
      </c>
      <c r="M44428" t="s">
        <v>6</v>
      </c>
    </row>
    <row r="44429" spans="1:13" x14ac:dyDescent="0.3">
      <c r="A44429" t="s">
        <v>381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2">
        <v>53.99</v>
      </c>
      <c r="I44429" s="2">
        <v>269.95</v>
      </c>
      <c r="J44429" s="2">
        <v>185.6</v>
      </c>
      <c r="K44429" t="s">
        <v>21</v>
      </c>
      <c r="L44429" t="s">
        <v>5</v>
      </c>
      <c r="M44429" t="s">
        <v>6</v>
      </c>
    </row>
    <row r="44430" spans="1:13" x14ac:dyDescent="0.3">
      <c r="A44430" t="s">
        <v>302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2">
        <v>469.79</v>
      </c>
      <c r="I44430" s="2">
        <v>2348.9499999999998</v>
      </c>
      <c r="J44430" s="2">
        <v>2433.5300000000002</v>
      </c>
      <c r="K44430" t="s">
        <v>21</v>
      </c>
      <c r="L44430" t="s">
        <v>5</v>
      </c>
      <c r="M44430" t="s">
        <v>6</v>
      </c>
    </row>
    <row r="44431" spans="1:13" x14ac:dyDescent="0.3">
      <c r="A44431" t="s">
        <v>302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2">
        <v>5.19</v>
      </c>
      <c r="I44431" s="2">
        <v>25.95</v>
      </c>
      <c r="J44431" s="2">
        <v>26.15</v>
      </c>
      <c r="K44431" t="s">
        <v>21</v>
      </c>
      <c r="L44431" t="s">
        <v>5</v>
      </c>
      <c r="M44431" t="s">
        <v>6</v>
      </c>
    </row>
    <row r="44432" spans="1:13" x14ac:dyDescent="0.3">
      <c r="A44432" t="s">
        <v>304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2">
        <v>53.99</v>
      </c>
      <c r="I44432" s="2">
        <v>269.95</v>
      </c>
      <c r="J44432" s="2">
        <v>185.6</v>
      </c>
      <c r="K44432" t="s">
        <v>21</v>
      </c>
      <c r="L44432" t="s">
        <v>5</v>
      </c>
      <c r="M44432" t="s">
        <v>6</v>
      </c>
    </row>
    <row r="44433" spans="1:13" x14ac:dyDescent="0.3">
      <c r="A44433" t="s">
        <v>304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2">
        <v>202.33</v>
      </c>
      <c r="I44433" s="2">
        <v>1011.65</v>
      </c>
      <c r="J44433" s="2">
        <v>935.79</v>
      </c>
      <c r="K44433" t="s">
        <v>21</v>
      </c>
      <c r="L44433" t="s">
        <v>5</v>
      </c>
      <c r="M44433" t="s">
        <v>6</v>
      </c>
    </row>
    <row r="44434" spans="1:13" x14ac:dyDescent="0.3">
      <c r="A44434" t="s">
        <v>304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2">
        <v>44.99</v>
      </c>
      <c r="I44434" s="2">
        <v>224.95</v>
      </c>
      <c r="J44434" s="2">
        <v>154.66999999999999</v>
      </c>
      <c r="K44434" t="s">
        <v>21</v>
      </c>
      <c r="L44434" t="s">
        <v>5</v>
      </c>
      <c r="M44434" t="s">
        <v>6</v>
      </c>
    </row>
    <row r="44435" spans="1:13" x14ac:dyDescent="0.3">
      <c r="A44435" t="s">
        <v>308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2">
        <v>469.79</v>
      </c>
      <c r="I44435" s="2">
        <v>2348.9499999999998</v>
      </c>
      <c r="J44435" s="2">
        <v>2433.5300000000002</v>
      </c>
      <c r="K44435" t="s">
        <v>21</v>
      </c>
      <c r="L44435" t="s">
        <v>5</v>
      </c>
      <c r="M44435" t="s">
        <v>6</v>
      </c>
    </row>
    <row r="44436" spans="1:13" x14ac:dyDescent="0.3">
      <c r="A44436" t="s">
        <v>308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2">
        <v>5.19</v>
      </c>
      <c r="I44436" s="2">
        <v>25.95</v>
      </c>
      <c r="J44436" s="2">
        <v>26.15</v>
      </c>
      <c r="K44436" t="s">
        <v>21</v>
      </c>
      <c r="L44436" t="s">
        <v>5</v>
      </c>
      <c r="M44436" t="s">
        <v>6</v>
      </c>
    </row>
    <row r="44437" spans="1:13" x14ac:dyDescent="0.3">
      <c r="A44437" t="s">
        <v>309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2">
        <v>209.26</v>
      </c>
      <c r="I44437" s="2">
        <v>1046.3</v>
      </c>
      <c r="J44437" s="2">
        <v>929.1</v>
      </c>
      <c r="K44437" t="s">
        <v>21</v>
      </c>
      <c r="L44437" t="s">
        <v>5</v>
      </c>
      <c r="M44437" t="s">
        <v>6</v>
      </c>
    </row>
    <row r="44438" spans="1:13" x14ac:dyDescent="0.3">
      <c r="A44438" t="s">
        <v>309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2">
        <v>1242.8499999999999</v>
      </c>
      <c r="I44438" s="2">
        <v>6214.25</v>
      </c>
      <c r="J44438" s="2">
        <v>5589.28</v>
      </c>
      <c r="K44438" t="s">
        <v>21</v>
      </c>
      <c r="L44438" t="s">
        <v>5</v>
      </c>
      <c r="M44438" t="s">
        <v>6</v>
      </c>
    </row>
    <row r="44439" spans="1:13" x14ac:dyDescent="0.3">
      <c r="A44439" t="s">
        <v>309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2">
        <v>1229.46</v>
      </c>
      <c r="I44439" s="2">
        <v>6147.3</v>
      </c>
      <c r="J44439" s="2">
        <v>5529.05</v>
      </c>
      <c r="K44439" t="s">
        <v>21</v>
      </c>
      <c r="L44439" t="s">
        <v>5</v>
      </c>
      <c r="M44439" t="s">
        <v>6</v>
      </c>
    </row>
    <row r="44440" spans="1:13" x14ac:dyDescent="0.3">
      <c r="A44440" t="s">
        <v>309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2">
        <v>209.26</v>
      </c>
      <c r="I44440" s="2">
        <v>1046.3</v>
      </c>
      <c r="J44440" s="2">
        <v>929.1</v>
      </c>
      <c r="K44440" t="s">
        <v>21</v>
      </c>
      <c r="L44440" t="s">
        <v>5</v>
      </c>
      <c r="M44440" t="s">
        <v>6</v>
      </c>
    </row>
    <row r="44441" spans="1:13" x14ac:dyDescent="0.3">
      <c r="A44441" t="s">
        <v>309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2">
        <v>736.15</v>
      </c>
      <c r="I44441" s="2">
        <v>3680.75</v>
      </c>
      <c r="J44441" s="2">
        <v>3268.49</v>
      </c>
      <c r="K44441" t="s">
        <v>21</v>
      </c>
      <c r="L44441" t="s">
        <v>5</v>
      </c>
      <c r="M44441" t="s">
        <v>6</v>
      </c>
    </row>
    <row r="44442" spans="1:13" x14ac:dyDescent="0.3">
      <c r="A44442" t="s">
        <v>313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2">
        <v>38.1</v>
      </c>
      <c r="I44442" s="2">
        <v>190.5</v>
      </c>
      <c r="J44442" s="2">
        <v>118.75</v>
      </c>
      <c r="K44442" t="s">
        <v>21</v>
      </c>
      <c r="L44442" t="s">
        <v>5</v>
      </c>
      <c r="M44442" t="s">
        <v>6</v>
      </c>
    </row>
    <row r="44443" spans="1:13" x14ac:dyDescent="0.3">
      <c r="A44443" t="s">
        <v>313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2">
        <v>29.99</v>
      </c>
      <c r="I44443" s="2">
        <v>149.94999999999999</v>
      </c>
      <c r="J44443" s="2">
        <v>192.46</v>
      </c>
      <c r="K44443" t="s">
        <v>21</v>
      </c>
      <c r="L44443" t="s">
        <v>5</v>
      </c>
      <c r="M44443" t="s">
        <v>6</v>
      </c>
    </row>
    <row r="44444" spans="1:13" x14ac:dyDescent="0.3">
      <c r="A44444" t="s">
        <v>313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2">
        <v>356.9</v>
      </c>
      <c r="I44444" s="2">
        <v>1784.5</v>
      </c>
      <c r="J44444" s="2">
        <v>1804.71</v>
      </c>
      <c r="K44444" t="s">
        <v>21</v>
      </c>
      <c r="L44444" t="s">
        <v>5</v>
      </c>
      <c r="M44444" t="s">
        <v>6</v>
      </c>
    </row>
    <row r="44445" spans="1:13" x14ac:dyDescent="0.3">
      <c r="A44445" t="s">
        <v>314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2">
        <v>672.29</v>
      </c>
      <c r="I44445" s="2">
        <v>3361.45</v>
      </c>
      <c r="J44445" s="2">
        <v>3565.4</v>
      </c>
      <c r="K44445" t="s">
        <v>21</v>
      </c>
      <c r="L44445" t="s">
        <v>5</v>
      </c>
      <c r="M44445" t="s">
        <v>6</v>
      </c>
    </row>
    <row r="44446" spans="1:13" x14ac:dyDescent="0.3">
      <c r="A44446" t="s">
        <v>314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2">
        <v>672.29</v>
      </c>
      <c r="I44446" s="2">
        <v>3361.45</v>
      </c>
      <c r="J44446" s="2">
        <v>3565.4</v>
      </c>
      <c r="K44446" t="s">
        <v>21</v>
      </c>
      <c r="L44446" t="s">
        <v>5</v>
      </c>
      <c r="M44446" t="s">
        <v>6</v>
      </c>
    </row>
    <row r="44447" spans="1:13" x14ac:dyDescent="0.3">
      <c r="A44447" t="s">
        <v>314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2">
        <v>5.39</v>
      </c>
      <c r="I44447" s="2">
        <v>26.95</v>
      </c>
      <c r="J44447" s="2">
        <v>34.61</v>
      </c>
      <c r="K44447" t="s">
        <v>21</v>
      </c>
      <c r="L44447" t="s">
        <v>5</v>
      </c>
      <c r="M44447" t="s">
        <v>6</v>
      </c>
    </row>
    <row r="44448" spans="1:13" x14ac:dyDescent="0.3">
      <c r="A44448" t="s">
        <v>314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2">
        <v>323.99</v>
      </c>
      <c r="I44448" s="2">
        <v>1619.95</v>
      </c>
      <c r="J44448" s="2">
        <v>1718.25</v>
      </c>
      <c r="K44448" t="s">
        <v>21</v>
      </c>
      <c r="L44448" t="s">
        <v>5</v>
      </c>
      <c r="M44448" t="s">
        <v>6</v>
      </c>
    </row>
    <row r="44449" spans="1:13" x14ac:dyDescent="0.3">
      <c r="A44449" t="s">
        <v>314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2">
        <v>37.25</v>
      </c>
      <c r="I44449" s="2">
        <v>186.25</v>
      </c>
      <c r="J44449" s="2">
        <v>137.84</v>
      </c>
      <c r="K44449" t="s">
        <v>21</v>
      </c>
      <c r="L44449" t="s">
        <v>5</v>
      </c>
      <c r="M44449" t="s">
        <v>6</v>
      </c>
    </row>
    <row r="44450" spans="1:13" x14ac:dyDescent="0.3">
      <c r="A44450" t="s">
        <v>314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2">
        <v>29.99</v>
      </c>
      <c r="I44450" s="2">
        <v>149.94999999999999</v>
      </c>
      <c r="J44450" s="2">
        <v>192.46</v>
      </c>
      <c r="K44450" t="s">
        <v>21</v>
      </c>
      <c r="L44450" t="s">
        <v>5</v>
      </c>
      <c r="M44450" t="s">
        <v>6</v>
      </c>
    </row>
    <row r="44451" spans="1:13" x14ac:dyDescent="0.3">
      <c r="A44451" t="s">
        <v>315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2">
        <v>602.35</v>
      </c>
      <c r="I44451" s="2">
        <v>3011.75</v>
      </c>
      <c r="J44451" s="2">
        <v>3008.72</v>
      </c>
      <c r="K44451" t="s">
        <v>21</v>
      </c>
      <c r="L44451" t="s">
        <v>5</v>
      </c>
      <c r="M44451" t="s">
        <v>6</v>
      </c>
    </row>
    <row r="44452" spans="1:13" x14ac:dyDescent="0.3">
      <c r="A44452" t="s">
        <v>315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2">
        <v>334.06</v>
      </c>
      <c r="I44452" s="2">
        <v>1670.3</v>
      </c>
      <c r="J44452" s="2">
        <v>2307.2199999999998</v>
      </c>
      <c r="K44452" t="s">
        <v>21</v>
      </c>
      <c r="L44452" t="s">
        <v>5</v>
      </c>
      <c r="M44452" t="s">
        <v>6</v>
      </c>
    </row>
    <row r="44453" spans="1:13" x14ac:dyDescent="0.3">
      <c r="A44453" t="s">
        <v>316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2">
        <v>602.35</v>
      </c>
      <c r="I44453" s="2">
        <v>3011.75</v>
      </c>
      <c r="J44453" s="2">
        <v>3008.72</v>
      </c>
      <c r="K44453" t="s">
        <v>21</v>
      </c>
      <c r="L44453" t="s">
        <v>5</v>
      </c>
      <c r="M44453" t="s">
        <v>6</v>
      </c>
    </row>
    <row r="44454" spans="1:13" x14ac:dyDescent="0.3">
      <c r="A44454" t="s">
        <v>393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2">
        <v>1020.59</v>
      </c>
      <c r="I44454" s="2">
        <v>5102.95</v>
      </c>
      <c r="J44454" s="2">
        <v>5412.55</v>
      </c>
      <c r="K44454" t="s">
        <v>21</v>
      </c>
      <c r="L44454" t="s">
        <v>5</v>
      </c>
      <c r="M44454" t="s">
        <v>6</v>
      </c>
    </row>
    <row r="44455" spans="1:13" x14ac:dyDescent="0.3">
      <c r="A44455" t="s">
        <v>393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2">
        <v>1466.01</v>
      </c>
      <c r="I44455" s="2">
        <v>7330.05</v>
      </c>
      <c r="J44455" s="2">
        <v>7774.74</v>
      </c>
      <c r="K44455" t="s">
        <v>21</v>
      </c>
      <c r="L44455" t="s">
        <v>5</v>
      </c>
      <c r="M44455" t="s">
        <v>6</v>
      </c>
    </row>
    <row r="44456" spans="1:13" x14ac:dyDescent="0.3">
      <c r="A44456" t="s">
        <v>382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2">
        <v>14.69</v>
      </c>
      <c r="I44456" s="2">
        <v>73.45</v>
      </c>
      <c r="J44456" s="2">
        <v>45.8</v>
      </c>
      <c r="K44456" t="s">
        <v>21</v>
      </c>
      <c r="L44456" t="s">
        <v>5</v>
      </c>
      <c r="M44456" t="s">
        <v>6</v>
      </c>
    </row>
    <row r="44457" spans="1:13" x14ac:dyDescent="0.3">
      <c r="A44457" t="s">
        <v>382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2">
        <v>14.69</v>
      </c>
      <c r="I44457" s="2">
        <v>73.45</v>
      </c>
      <c r="J44457" s="2">
        <v>45.8</v>
      </c>
      <c r="K44457" t="s">
        <v>21</v>
      </c>
      <c r="L44457" t="s">
        <v>5</v>
      </c>
      <c r="M44457" t="s">
        <v>6</v>
      </c>
    </row>
    <row r="44458" spans="1:13" x14ac:dyDescent="0.3">
      <c r="A44458" t="s">
        <v>382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2">
        <v>32.39</v>
      </c>
      <c r="I44458" s="2">
        <v>161.94999999999999</v>
      </c>
      <c r="J44458" s="2">
        <v>207.86</v>
      </c>
      <c r="K44458" t="s">
        <v>21</v>
      </c>
      <c r="L44458" t="s">
        <v>5</v>
      </c>
      <c r="M44458" t="s">
        <v>6</v>
      </c>
    </row>
    <row r="44459" spans="1:13" x14ac:dyDescent="0.3">
      <c r="A44459" t="s">
        <v>382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2">
        <v>5.39</v>
      </c>
      <c r="I44459" s="2">
        <v>26.95</v>
      </c>
      <c r="J44459" s="2">
        <v>34.61</v>
      </c>
      <c r="K44459" t="s">
        <v>21</v>
      </c>
      <c r="L44459" t="s">
        <v>5</v>
      </c>
      <c r="M44459" t="s">
        <v>6</v>
      </c>
    </row>
    <row r="44460" spans="1:13" x14ac:dyDescent="0.3">
      <c r="A44460" t="s">
        <v>317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2">
        <v>5.39</v>
      </c>
      <c r="I44460" s="2">
        <v>26.95</v>
      </c>
      <c r="J44460" s="2">
        <v>34.61</v>
      </c>
      <c r="K44460" t="s">
        <v>21</v>
      </c>
      <c r="L44460" t="s">
        <v>5</v>
      </c>
      <c r="M44460" t="s">
        <v>6</v>
      </c>
    </row>
    <row r="44461" spans="1:13" x14ac:dyDescent="0.3">
      <c r="A44461" t="s">
        <v>317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2">
        <v>20.99</v>
      </c>
      <c r="I44461" s="2">
        <v>104.95</v>
      </c>
      <c r="J44461" s="2">
        <v>65.430000000000007</v>
      </c>
      <c r="K44461" t="s">
        <v>21</v>
      </c>
      <c r="L44461" t="s">
        <v>5</v>
      </c>
      <c r="M44461" t="s">
        <v>6</v>
      </c>
    </row>
    <row r="44462" spans="1:13" x14ac:dyDescent="0.3">
      <c r="A44462" t="s">
        <v>319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2">
        <v>1430.44</v>
      </c>
      <c r="I44462" s="2">
        <v>7152.2</v>
      </c>
      <c r="J44462" s="2">
        <v>7409.69</v>
      </c>
      <c r="K44462" t="s">
        <v>21</v>
      </c>
      <c r="L44462" t="s">
        <v>5</v>
      </c>
      <c r="M44462" t="s">
        <v>6</v>
      </c>
    </row>
    <row r="44463" spans="1:13" x14ac:dyDescent="0.3">
      <c r="A44463" t="s">
        <v>320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2">
        <v>323.99</v>
      </c>
      <c r="I44463" s="2">
        <v>1619.95</v>
      </c>
      <c r="J44463" s="2">
        <v>1718.25</v>
      </c>
      <c r="K44463" t="s">
        <v>21</v>
      </c>
      <c r="L44463" t="s">
        <v>5</v>
      </c>
      <c r="M44463" t="s">
        <v>6</v>
      </c>
    </row>
    <row r="44464" spans="1:13" x14ac:dyDescent="0.3">
      <c r="A44464" t="s">
        <v>322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2">
        <v>242.99</v>
      </c>
      <c r="I44464" s="2">
        <v>1214.95</v>
      </c>
      <c r="J44464" s="2">
        <v>899.08</v>
      </c>
      <c r="K44464" t="s">
        <v>21</v>
      </c>
      <c r="L44464" t="s">
        <v>5</v>
      </c>
      <c r="M44464" t="s">
        <v>6</v>
      </c>
    </row>
    <row r="44465" spans="1:13" x14ac:dyDescent="0.3">
      <c r="A44465" t="s">
        <v>323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2">
        <v>672.29</v>
      </c>
      <c r="I44465" s="2">
        <v>3361.45</v>
      </c>
      <c r="J44465" s="2">
        <v>3565.4</v>
      </c>
      <c r="K44465" t="s">
        <v>21</v>
      </c>
      <c r="L44465" t="s">
        <v>5</v>
      </c>
      <c r="M44465" t="s">
        <v>6</v>
      </c>
    </row>
    <row r="44466" spans="1:13" x14ac:dyDescent="0.3">
      <c r="A44466" t="s">
        <v>325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2">
        <v>1466.01</v>
      </c>
      <c r="I44466" s="2">
        <v>7330.05</v>
      </c>
      <c r="J44466" s="2">
        <v>7774.74</v>
      </c>
      <c r="K44466" t="s">
        <v>21</v>
      </c>
      <c r="L44466" t="s">
        <v>5</v>
      </c>
      <c r="M44466" t="s">
        <v>6</v>
      </c>
    </row>
    <row r="44467" spans="1:13" x14ac:dyDescent="0.3">
      <c r="A44467" t="s">
        <v>326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2">
        <v>20.99</v>
      </c>
      <c r="I44467" s="2">
        <v>104.95</v>
      </c>
      <c r="J44467" s="2">
        <v>65.430000000000007</v>
      </c>
      <c r="K44467" t="s">
        <v>21</v>
      </c>
      <c r="L44467" t="s">
        <v>5</v>
      </c>
      <c r="M44467" t="s">
        <v>6</v>
      </c>
    </row>
    <row r="44468" spans="1:13" x14ac:dyDescent="0.3">
      <c r="A44468" t="s">
        <v>326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2">
        <v>32.99</v>
      </c>
      <c r="I44468" s="2">
        <v>164.95</v>
      </c>
      <c r="J44468" s="2">
        <v>102.83</v>
      </c>
      <c r="K44468" t="s">
        <v>21</v>
      </c>
      <c r="L44468" t="s">
        <v>5</v>
      </c>
      <c r="M44468" t="s">
        <v>6</v>
      </c>
    </row>
    <row r="44469" spans="1:13" x14ac:dyDescent="0.3">
      <c r="A44469" t="s">
        <v>327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2">
        <v>461.69</v>
      </c>
      <c r="I44469" s="2">
        <v>2308.4499999999998</v>
      </c>
      <c r="J44469" s="2">
        <v>2098.89</v>
      </c>
      <c r="K44469" t="s">
        <v>21</v>
      </c>
      <c r="L44469" t="s">
        <v>5</v>
      </c>
      <c r="M44469" t="s">
        <v>6</v>
      </c>
    </row>
    <row r="44470" spans="1:13" x14ac:dyDescent="0.3">
      <c r="A44470" t="s">
        <v>328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2">
        <v>323.99</v>
      </c>
      <c r="I44470" s="2">
        <v>1619.95</v>
      </c>
      <c r="J44470" s="2">
        <v>1718.25</v>
      </c>
      <c r="K44470" t="s">
        <v>21</v>
      </c>
      <c r="L44470" t="s">
        <v>5</v>
      </c>
      <c r="M44470" t="s">
        <v>6</v>
      </c>
    </row>
    <row r="44471" spans="1:13" x14ac:dyDescent="0.3">
      <c r="A44471" t="s">
        <v>328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2">
        <v>1020.59</v>
      </c>
      <c r="I44471" s="2">
        <v>5102.95</v>
      </c>
      <c r="J44471" s="2">
        <v>5412.55</v>
      </c>
      <c r="K44471" t="s">
        <v>21</v>
      </c>
      <c r="L44471" t="s">
        <v>5</v>
      </c>
      <c r="M44471" t="s">
        <v>6</v>
      </c>
    </row>
    <row r="44472" spans="1:13" x14ac:dyDescent="0.3">
      <c r="A44472" t="s">
        <v>329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2">
        <v>1376.99</v>
      </c>
      <c r="I44472" s="2">
        <v>6884.95</v>
      </c>
      <c r="J44472" s="2">
        <v>6259.91</v>
      </c>
      <c r="K44472" t="s">
        <v>21</v>
      </c>
      <c r="L44472" t="s">
        <v>5</v>
      </c>
      <c r="M44472" t="s">
        <v>6</v>
      </c>
    </row>
    <row r="44473" spans="1:13" x14ac:dyDescent="0.3">
      <c r="A44473" t="s">
        <v>330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2">
        <v>4.7699999999999996</v>
      </c>
      <c r="I44473" s="2">
        <v>23.85</v>
      </c>
      <c r="J44473" s="2">
        <v>14.87</v>
      </c>
      <c r="K44473" t="s">
        <v>21</v>
      </c>
      <c r="L44473" t="s">
        <v>5</v>
      </c>
      <c r="M44473" t="s">
        <v>6</v>
      </c>
    </row>
    <row r="44474" spans="1:13" x14ac:dyDescent="0.3">
      <c r="A44474" t="s">
        <v>330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2">
        <v>1020.59</v>
      </c>
      <c r="I44474" s="2">
        <v>5102.95</v>
      </c>
      <c r="J44474" s="2">
        <v>5412.55</v>
      </c>
      <c r="K44474" t="s">
        <v>21</v>
      </c>
      <c r="L44474" t="s">
        <v>5</v>
      </c>
      <c r="M44474" t="s">
        <v>6</v>
      </c>
    </row>
    <row r="44475" spans="1:13" x14ac:dyDescent="0.3">
      <c r="A44475" t="s">
        <v>330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2">
        <v>323.99</v>
      </c>
      <c r="I44475" s="2">
        <v>1619.95</v>
      </c>
      <c r="J44475" s="2">
        <v>1718.25</v>
      </c>
      <c r="K44475" t="s">
        <v>21</v>
      </c>
      <c r="L44475" t="s">
        <v>5</v>
      </c>
      <c r="M44475" t="s">
        <v>6</v>
      </c>
    </row>
    <row r="44476" spans="1:13" x14ac:dyDescent="0.3">
      <c r="A44476" t="s">
        <v>330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2">
        <v>20.99</v>
      </c>
      <c r="I44476" s="2">
        <v>104.95</v>
      </c>
      <c r="J44476" s="2">
        <v>65.430000000000007</v>
      </c>
      <c r="K44476" t="s">
        <v>21</v>
      </c>
      <c r="L44476" t="s">
        <v>5</v>
      </c>
      <c r="M44476" t="s">
        <v>6</v>
      </c>
    </row>
    <row r="44477" spans="1:13" x14ac:dyDescent="0.3">
      <c r="A44477" t="s">
        <v>330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2">
        <v>356.9</v>
      </c>
      <c r="I44477" s="2">
        <v>1784.5</v>
      </c>
      <c r="J44477" s="2">
        <v>1804.71</v>
      </c>
      <c r="K44477" t="s">
        <v>21</v>
      </c>
      <c r="L44477" t="s">
        <v>5</v>
      </c>
      <c r="M44477" t="s">
        <v>6</v>
      </c>
    </row>
    <row r="44478" spans="1:13" x14ac:dyDescent="0.3">
      <c r="A44478" t="s">
        <v>330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2">
        <v>24.29</v>
      </c>
      <c r="I44478" s="2">
        <v>121.45</v>
      </c>
      <c r="J44478" s="2">
        <v>89.89</v>
      </c>
      <c r="K44478" t="s">
        <v>21</v>
      </c>
      <c r="L44478" t="s">
        <v>5</v>
      </c>
      <c r="M44478" t="s">
        <v>6</v>
      </c>
    </row>
    <row r="44479" spans="1:13" x14ac:dyDescent="0.3">
      <c r="A44479" t="s">
        <v>3500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2">
        <v>72</v>
      </c>
      <c r="I44479" s="2">
        <v>360</v>
      </c>
      <c r="J44479" s="2">
        <v>224.4</v>
      </c>
      <c r="K44479" t="s">
        <v>21</v>
      </c>
      <c r="L44479" t="s">
        <v>5</v>
      </c>
      <c r="M44479" t="s">
        <v>6</v>
      </c>
    </row>
    <row r="44480" spans="1:13" x14ac:dyDescent="0.3">
      <c r="A44480" t="s">
        <v>3500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2">
        <v>5.39</v>
      </c>
      <c r="I44480" s="2">
        <v>26.95</v>
      </c>
      <c r="J44480" s="2">
        <v>34.61</v>
      </c>
      <c r="K44480" t="s">
        <v>21</v>
      </c>
      <c r="L44480" t="s">
        <v>5</v>
      </c>
      <c r="M44480" t="s">
        <v>6</v>
      </c>
    </row>
    <row r="44481" spans="1:13" x14ac:dyDescent="0.3">
      <c r="A44481" t="s">
        <v>331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2">
        <v>445.41</v>
      </c>
      <c r="I44481" s="2">
        <v>2227.0500000000002</v>
      </c>
      <c r="J44481" s="2">
        <v>2307.2199999999998</v>
      </c>
      <c r="K44481" t="s">
        <v>21</v>
      </c>
      <c r="L44481" t="s">
        <v>5</v>
      </c>
      <c r="M44481" t="s">
        <v>6</v>
      </c>
    </row>
    <row r="44482" spans="1:13" x14ac:dyDescent="0.3">
      <c r="A44482" t="s">
        <v>331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2">
        <v>14.69</v>
      </c>
      <c r="I44482" s="2">
        <v>73.45</v>
      </c>
      <c r="J44482" s="2">
        <v>45.8</v>
      </c>
      <c r="K44482" t="s">
        <v>21</v>
      </c>
      <c r="L44482" t="s">
        <v>5</v>
      </c>
      <c r="M44482" t="s">
        <v>6</v>
      </c>
    </row>
    <row r="44483" spans="1:13" x14ac:dyDescent="0.3">
      <c r="A44483" t="s">
        <v>332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2">
        <v>5.39</v>
      </c>
      <c r="I44483" s="2">
        <v>26.95</v>
      </c>
      <c r="J44483" s="2">
        <v>16.809999999999999</v>
      </c>
      <c r="K44483" t="s">
        <v>21</v>
      </c>
      <c r="L44483" t="s">
        <v>5</v>
      </c>
      <c r="M44483" t="s">
        <v>6</v>
      </c>
    </row>
    <row r="44484" spans="1:13" x14ac:dyDescent="0.3">
      <c r="A44484" t="s">
        <v>332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2">
        <v>5.39</v>
      </c>
      <c r="I44484" s="2">
        <v>26.95</v>
      </c>
      <c r="J44484" s="2">
        <v>34.61</v>
      </c>
      <c r="K44484" t="s">
        <v>21</v>
      </c>
      <c r="L44484" t="s">
        <v>5</v>
      </c>
      <c r="M44484" t="s">
        <v>6</v>
      </c>
    </row>
    <row r="44485" spans="1:13" x14ac:dyDescent="0.3">
      <c r="A44485" t="s">
        <v>332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2">
        <v>32.39</v>
      </c>
      <c r="I44485" s="2">
        <v>161.94999999999999</v>
      </c>
      <c r="J44485" s="2">
        <v>207.86</v>
      </c>
      <c r="K44485" t="s">
        <v>21</v>
      </c>
      <c r="L44485" t="s">
        <v>5</v>
      </c>
      <c r="M44485" t="s">
        <v>6</v>
      </c>
    </row>
    <row r="44486" spans="1:13" x14ac:dyDescent="0.3">
      <c r="A44486" t="s">
        <v>383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2">
        <v>1020.59</v>
      </c>
      <c r="I44486" s="2">
        <v>5102.95</v>
      </c>
      <c r="J44486" s="2">
        <v>5412.55</v>
      </c>
      <c r="K44486" t="s">
        <v>21</v>
      </c>
      <c r="L44486" t="s">
        <v>5</v>
      </c>
      <c r="M44486" t="s">
        <v>6</v>
      </c>
    </row>
    <row r="44487" spans="1:13" x14ac:dyDescent="0.3">
      <c r="A44487" t="s">
        <v>383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2">
        <v>5.39</v>
      </c>
      <c r="I44487" s="2">
        <v>26.95</v>
      </c>
      <c r="J44487" s="2">
        <v>16.809999999999999</v>
      </c>
      <c r="K44487" t="s">
        <v>21</v>
      </c>
      <c r="L44487" t="s">
        <v>5</v>
      </c>
      <c r="M44487" t="s">
        <v>6</v>
      </c>
    </row>
    <row r="44488" spans="1:13" x14ac:dyDescent="0.3">
      <c r="A44488" t="s">
        <v>383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2">
        <v>20.99</v>
      </c>
      <c r="I44488" s="2">
        <v>104.95</v>
      </c>
      <c r="J44488" s="2">
        <v>65.430000000000007</v>
      </c>
      <c r="K44488" t="s">
        <v>21</v>
      </c>
      <c r="L44488" t="s">
        <v>5</v>
      </c>
      <c r="M44488" t="s">
        <v>6</v>
      </c>
    </row>
    <row r="44489" spans="1:13" x14ac:dyDescent="0.3">
      <c r="A44489" t="s">
        <v>383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2">
        <v>32.39</v>
      </c>
      <c r="I44489" s="2">
        <v>161.94999999999999</v>
      </c>
      <c r="J44489" s="2">
        <v>207.86</v>
      </c>
      <c r="K44489" t="s">
        <v>21</v>
      </c>
      <c r="L44489" t="s">
        <v>5</v>
      </c>
      <c r="M44489" t="s">
        <v>6</v>
      </c>
    </row>
    <row r="44490" spans="1:13" x14ac:dyDescent="0.3">
      <c r="A44490" t="s">
        <v>383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2">
        <v>672.29</v>
      </c>
      <c r="I44490" s="2">
        <v>3361.45</v>
      </c>
      <c r="J44490" s="2">
        <v>3565.4</v>
      </c>
      <c r="K44490" t="s">
        <v>21</v>
      </c>
      <c r="L44490" t="s">
        <v>5</v>
      </c>
      <c r="M44490" t="s">
        <v>6</v>
      </c>
    </row>
    <row r="44491" spans="1:13" x14ac:dyDescent="0.3">
      <c r="A44491" t="s">
        <v>383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2">
        <v>20.99</v>
      </c>
      <c r="I44491" s="2">
        <v>104.95</v>
      </c>
      <c r="J44491" s="2">
        <v>65.430000000000007</v>
      </c>
      <c r="K44491" t="s">
        <v>21</v>
      </c>
      <c r="L44491" t="s">
        <v>5</v>
      </c>
      <c r="M44491" t="s">
        <v>6</v>
      </c>
    </row>
    <row r="44492" spans="1:13" x14ac:dyDescent="0.3">
      <c r="A44492" t="s">
        <v>334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2">
        <v>672.29</v>
      </c>
      <c r="I44492" s="2">
        <v>3361.45</v>
      </c>
      <c r="J44492" s="2">
        <v>3565.4</v>
      </c>
      <c r="K44492" t="s">
        <v>21</v>
      </c>
      <c r="L44492" t="s">
        <v>5</v>
      </c>
      <c r="M44492" t="s">
        <v>6</v>
      </c>
    </row>
    <row r="44493" spans="1:13" x14ac:dyDescent="0.3">
      <c r="A44493" t="s">
        <v>340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2">
        <v>2.99</v>
      </c>
      <c r="I44493" s="2">
        <v>14.95</v>
      </c>
      <c r="J44493" s="2">
        <v>9.33</v>
      </c>
      <c r="K44493" t="s">
        <v>21</v>
      </c>
      <c r="L44493" t="s">
        <v>5</v>
      </c>
      <c r="M44493" t="s">
        <v>6</v>
      </c>
    </row>
    <row r="44494" spans="1:13" x14ac:dyDescent="0.3">
      <c r="A44494" t="s">
        <v>341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2">
        <v>1466.01</v>
      </c>
      <c r="I44494" s="2">
        <v>7330.05</v>
      </c>
      <c r="J44494" s="2">
        <v>7774.74</v>
      </c>
      <c r="K44494" t="s">
        <v>21</v>
      </c>
      <c r="L44494" t="s">
        <v>5</v>
      </c>
      <c r="M44494" t="s">
        <v>6</v>
      </c>
    </row>
    <row r="44495" spans="1:13" x14ac:dyDescent="0.3">
      <c r="A44495" t="s">
        <v>341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2">
        <v>323.99</v>
      </c>
      <c r="I44495" s="2">
        <v>1619.95</v>
      </c>
      <c r="J44495" s="2">
        <v>1718.25</v>
      </c>
      <c r="K44495" t="s">
        <v>21</v>
      </c>
      <c r="L44495" t="s">
        <v>5</v>
      </c>
      <c r="M44495" t="s">
        <v>6</v>
      </c>
    </row>
    <row r="44496" spans="1:13" x14ac:dyDescent="0.3">
      <c r="A44496" t="s">
        <v>341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2">
        <v>72.16</v>
      </c>
      <c r="I44496" s="2">
        <v>360.8</v>
      </c>
      <c r="J44496" s="2">
        <v>267</v>
      </c>
      <c r="K44496" t="s">
        <v>21</v>
      </c>
      <c r="L44496" t="s">
        <v>5</v>
      </c>
      <c r="M44496" t="s">
        <v>6</v>
      </c>
    </row>
    <row r="44497" spans="1:13" x14ac:dyDescent="0.3">
      <c r="A44497" t="s">
        <v>342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2">
        <v>323.99</v>
      </c>
      <c r="I44497" s="2">
        <v>1619.95</v>
      </c>
      <c r="J44497" s="2">
        <v>1718.25</v>
      </c>
      <c r="K44497" t="s">
        <v>21</v>
      </c>
      <c r="L44497" t="s">
        <v>5</v>
      </c>
      <c r="M44497" t="s">
        <v>6</v>
      </c>
    </row>
    <row r="44498" spans="1:13" x14ac:dyDescent="0.3">
      <c r="A44498" t="s">
        <v>343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2">
        <v>158.43</v>
      </c>
      <c r="I44498" s="2">
        <v>792.15</v>
      </c>
      <c r="J44498" s="2">
        <v>722.97</v>
      </c>
      <c r="K44498" t="s">
        <v>21</v>
      </c>
      <c r="L44498" t="s">
        <v>5</v>
      </c>
      <c r="M44498" t="s">
        <v>6</v>
      </c>
    </row>
    <row r="44499" spans="1:13" x14ac:dyDescent="0.3">
      <c r="A44499" t="s">
        <v>343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2">
        <v>461.69</v>
      </c>
      <c r="I44499" s="2">
        <v>2308.4499999999998</v>
      </c>
      <c r="J44499" s="2">
        <v>2098.89</v>
      </c>
      <c r="K44499" t="s">
        <v>21</v>
      </c>
      <c r="L44499" t="s">
        <v>5</v>
      </c>
      <c r="M44499" t="s">
        <v>6</v>
      </c>
    </row>
    <row r="44500" spans="1:13" x14ac:dyDescent="0.3">
      <c r="A44500" t="s">
        <v>345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2">
        <v>32.39</v>
      </c>
      <c r="I44500" s="2">
        <v>161.94999999999999</v>
      </c>
      <c r="J44500" s="2">
        <v>207.86</v>
      </c>
      <c r="K44500" t="s">
        <v>21</v>
      </c>
      <c r="L44500" t="s">
        <v>5</v>
      </c>
      <c r="M44500" t="s">
        <v>6</v>
      </c>
    </row>
    <row r="44501" spans="1:13" x14ac:dyDescent="0.3">
      <c r="A44501" t="s">
        <v>345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2">
        <v>445.41</v>
      </c>
      <c r="I44501" s="2">
        <v>2227.0500000000002</v>
      </c>
      <c r="J44501" s="2">
        <v>2307.2199999999998</v>
      </c>
      <c r="K44501" t="s">
        <v>21</v>
      </c>
      <c r="L44501" t="s">
        <v>5</v>
      </c>
      <c r="M44501" t="s">
        <v>6</v>
      </c>
    </row>
    <row r="44502" spans="1:13" x14ac:dyDescent="0.3">
      <c r="A44502" t="s">
        <v>345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2">
        <v>728.91</v>
      </c>
      <c r="I44502" s="2">
        <v>3644.55</v>
      </c>
      <c r="J44502" s="2">
        <v>3775.75</v>
      </c>
      <c r="K44502" t="s">
        <v>21</v>
      </c>
      <c r="L44502" t="s">
        <v>5</v>
      </c>
      <c r="M44502" t="s">
        <v>6</v>
      </c>
    </row>
    <row r="44503" spans="1:13" x14ac:dyDescent="0.3">
      <c r="A44503" t="s">
        <v>345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2">
        <v>2.99</v>
      </c>
      <c r="I44503" s="2">
        <v>14.95</v>
      </c>
      <c r="J44503" s="2">
        <v>9.33</v>
      </c>
      <c r="K44503" t="s">
        <v>21</v>
      </c>
      <c r="L44503" t="s">
        <v>5</v>
      </c>
      <c r="M44503" t="s">
        <v>6</v>
      </c>
    </row>
    <row r="44504" spans="1:13" x14ac:dyDescent="0.3">
      <c r="A44504" t="s">
        <v>345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2">
        <v>445.41</v>
      </c>
      <c r="I44504" s="2">
        <v>2227.0500000000002</v>
      </c>
      <c r="J44504" s="2">
        <v>2307.2199999999998</v>
      </c>
      <c r="K44504" t="s">
        <v>21</v>
      </c>
      <c r="L44504" t="s">
        <v>5</v>
      </c>
      <c r="M44504" t="s">
        <v>6</v>
      </c>
    </row>
    <row r="44505" spans="1:13" x14ac:dyDescent="0.3">
      <c r="A44505" t="s">
        <v>345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2">
        <v>29.99</v>
      </c>
      <c r="I44505" s="2">
        <v>149.94999999999999</v>
      </c>
      <c r="J44505" s="2">
        <v>192.46</v>
      </c>
      <c r="K44505" t="s">
        <v>21</v>
      </c>
      <c r="L44505" t="s">
        <v>5</v>
      </c>
      <c r="M44505" t="s">
        <v>6</v>
      </c>
    </row>
    <row r="44506" spans="1:13" x14ac:dyDescent="0.3">
      <c r="A44506" t="s">
        <v>346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2">
        <v>1391.99</v>
      </c>
      <c r="I44506" s="2">
        <v>6959.95</v>
      </c>
      <c r="J44506" s="2">
        <v>6328.1</v>
      </c>
      <c r="K44506" t="s">
        <v>21</v>
      </c>
      <c r="L44506" t="s">
        <v>5</v>
      </c>
      <c r="M44506" t="s">
        <v>6</v>
      </c>
    </row>
    <row r="44507" spans="1:13" x14ac:dyDescent="0.3">
      <c r="A44507" t="s">
        <v>349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2">
        <v>5.39</v>
      </c>
      <c r="I44507" s="2">
        <v>26.95</v>
      </c>
      <c r="J44507" s="2">
        <v>34.61</v>
      </c>
      <c r="K44507" t="s">
        <v>21</v>
      </c>
      <c r="L44507" t="s">
        <v>5</v>
      </c>
      <c r="M44507" t="s">
        <v>6</v>
      </c>
    </row>
    <row r="44508" spans="1:13" x14ac:dyDescent="0.3">
      <c r="A44508" t="s">
        <v>349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2">
        <v>5.39</v>
      </c>
      <c r="I44508" s="2">
        <v>26.95</v>
      </c>
      <c r="J44508" s="2">
        <v>16.809999999999999</v>
      </c>
      <c r="K44508" t="s">
        <v>21</v>
      </c>
      <c r="L44508" t="s">
        <v>5</v>
      </c>
      <c r="M44508" t="s">
        <v>6</v>
      </c>
    </row>
    <row r="44509" spans="1:13" x14ac:dyDescent="0.3">
      <c r="A44509" t="s">
        <v>349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2">
        <v>672.29</v>
      </c>
      <c r="I44509" s="2">
        <v>3361.45</v>
      </c>
      <c r="J44509" s="2">
        <v>3565.4</v>
      </c>
      <c r="K44509" t="s">
        <v>21</v>
      </c>
      <c r="L44509" t="s">
        <v>5</v>
      </c>
      <c r="M44509" t="s">
        <v>6</v>
      </c>
    </row>
    <row r="44510" spans="1:13" x14ac:dyDescent="0.3">
      <c r="A44510" t="s">
        <v>349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2">
        <v>29.99</v>
      </c>
      <c r="I44510" s="2">
        <v>149.94999999999999</v>
      </c>
      <c r="J44510" s="2">
        <v>192.46</v>
      </c>
      <c r="K44510" t="s">
        <v>21</v>
      </c>
      <c r="L44510" t="s">
        <v>5</v>
      </c>
      <c r="M44510" t="s">
        <v>6</v>
      </c>
    </row>
    <row r="44511" spans="1:13" x14ac:dyDescent="0.3">
      <c r="A44511" t="s">
        <v>349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2">
        <v>323.99</v>
      </c>
      <c r="I44511" s="2">
        <v>1619.95</v>
      </c>
      <c r="J44511" s="2">
        <v>1718.25</v>
      </c>
      <c r="K44511" t="s">
        <v>21</v>
      </c>
      <c r="L44511" t="s">
        <v>5</v>
      </c>
      <c r="M44511" t="s">
        <v>6</v>
      </c>
    </row>
    <row r="44512" spans="1:13" x14ac:dyDescent="0.3">
      <c r="A44512" t="s">
        <v>349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2">
        <v>24.29</v>
      </c>
      <c r="I44512" s="2">
        <v>121.45</v>
      </c>
      <c r="J44512" s="2">
        <v>89.89</v>
      </c>
      <c r="K44512" t="s">
        <v>21</v>
      </c>
      <c r="L44512" t="s">
        <v>5</v>
      </c>
      <c r="M44512" t="s">
        <v>6</v>
      </c>
    </row>
    <row r="44513" spans="1:13" x14ac:dyDescent="0.3">
      <c r="A44513" t="s">
        <v>349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2">
        <v>672.29</v>
      </c>
      <c r="I44513" s="2">
        <v>3361.45</v>
      </c>
      <c r="J44513" s="2">
        <v>3565.4</v>
      </c>
      <c r="K44513" t="s">
        <v>21</v>
      </c>
      <c r="L44513" t="s">
        <v>5</v>
      </c>
      <c r="M44513" t="s">
        <v>6</v>
      </c>
    </row>
    <row r="44514" spans="1:13" x14ac:dyDescent="0.3">
      <c r="A44514" t="s">
        <v>395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2">
        <v>4.7699999999999996</v>
      </c>
      <c r="I44514" s="2">
        <v>23.85</v>
      </c>
      <c r="J44514" s="2">
        <v>14.87</v>
      </c>
      <c r="K44514" t="s">
        <v>21</v>
      </c>
      <c r="L44514" t="s">
        <v>5</v>
      </c>
      <c r="M44514" t="s">
        <v>6</v>
      </c>
    </row>
    <row r="44515" spans="1:13" x14ac:dyDescent="0.3">
      <c r="A44515" t="s">
        <v>384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2">
        <v>323.99</v>
      </c>
      <c r="I44515" s="2">
        <v>1619.95</v>
      </c>
      <c r="J44515" s="2">
        <v>1718.25</v>
      </c>
      <c r="K44515" t="s">
        <v>21</v>
      </c>
      <c r="L44515" t="s">
        <v>5</v>
      </c>
      <c r="M44515" t="s">
        <v>6</v>
      </c>
    </row>
    <row r="44516" spans="1:13" x14ac:dyDescent="0.3">
      <c r="A44516" t="s">
        <v>384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2">
        <v>32.39</v>
      </c>
      <c r="I44516" s="2">
        <v>161.94999999999999</v>
      </c>
      <c r="J44516" s="2">
        <v>207.86</v>
      </c>
      <c r="K44516" t="s">
        <v>21</v>
      </c>
      <c r="L44516" t="s">
        <v>5</v>
      </c>
      <c r="M44516" t="s">
        <v>6</v>
      </c>
    </row>
    <row r="44517" spans="1:13" x14ac:dyDescent="0.3">
      <c r="A44517" t="s">
        <v>384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2">
        <v>32.39</v>
      </c>
      <c r="I44517" s="2">
        <v>161.94999999999999</v>
      </c>
      <c r="J44517" s="2">
        <v>207.86</v>
      </c>
      <c r="K44517" t="s">
        <v>21</v>
      </c>
      <c r="L44517" t="s">
        <v>5</v>
      </c>
      <c r="M44517" t="s">
        <v>6</v>
      </c>
    </row>
    <row r="44518" spans="1:13" x14ac:dyDescent="0.3">
      <c r="A44518" t="s">
        <v>352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2">
        <v>1020.59</v>
      </c>
      <c r="I44518" s="2">
        <v>5102.95</v>
      </c>
      <c r="J44518" s="2">
        <v>5412.55</v>
      </c>
      <c r="K44518" t="s">
        <v>21</v>
      </c>
      <c r="L44518" t="s">
        <v>5</v>
      </c>
      <c r="M44518" t="s">
        <v>6</v>
      </c>
    </row>
    <row r="44519" spans="1:13" x14ac:dyDescent="0.3">
      <c r="A44519" t="s">
        <v>354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2">
        <v>323.99</v>
      </c>
      <c r="I44519" s="2">
        <v>1619.95</v>
      </c>
      <c r="J44519" s="2">
        <v>1718.25</v>
      </c>
      <c r="K44519" t="s">
        <v>21</v>
      </c>
      <c r="L44519" t="s">
        <v>5</v>
      </c>
      <c r="M44519" t="s">
        <v>6</v>
      </c>
    </row>
    <row r="44520" spans="1:13" x14ac:dyDescent="0.3">
      <c r="A44520" t="s">
        <v>357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2">
        <v>20.99</v>
      </c>
      <c r="I44520" s="2">
        <v>104.95</v>
      </c>
      <c r="J44520" s="2">
        <v>65.430000000000007</v>
      </c>
      <c r="K44520" t="s">
        <v>21</v>
      </c>
      <c r="L44520" t="s">
        <v>5</v>
      </c>
      <c r="M44520" t="s">
        <v>6</v>
      </c>
    </row>
    <row r="44521" spans="1:13" x14ac:dyDescent="0.3">
      <c r="A44521" t="s">
        <v>357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2">
        <v>1466.01</v>
      </c>
      <c r="I44521" s="2">
        <v>7330.05</v>
      </c>
      <c r="J44521" s="2">
        <v>7774.74</v>
      </c>
      <c r="K44521" t="s">
        <v>21</v>
      </c>
      <c r="L44521" t="s">
        <v>5</v>
      </c>
      <c r="M44521" t="s">
        <v>6</v>
      </c>
    </row>
    <row r="44522" spans="1:13" x14ac:dyDescent="0.3">
      <c r="A44522" t="s">
        <v>358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2">
        <v>1376.99</v>
      </c>
      <c r="I44522" s="2">
        <v>6884.95</v>
      </c>
      <c r="J44522" s="2">
        <v>6259.91</v>
      </c>
      <c r="K44522" t="s">
        <v>21</v>
      </c>
      <c r="L44522" t="s">
        <v>5</v>
      </c>
      <c r="M44522" t="s">
        <v>6</v>
      </c>
    </row>
    <row r="44523" spans="1:13" x14ac:dyDescent="0.3">
      <c r="A44523" t="s">
        <v>358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2">
        <v>37.15</v>
      </c>
      <c r="I44523" s="2">
        <v>185.75</v>
      </c>
      <c r="J44523" s="2">
        <v>137.46</v>
      </c>
      <c r="K44523" t="s">
        <v>21</v>
      </c>
      <c r="L44523" t="s">
        <v>5</v>
      </c>
      <c r="M44523" t="s">
        <v>6</v>
      </c>
    </row>
    <row r="44524" spans="1:13" x14ac:dyDescent="0.3">
      <c r="A44524" t="s">
        <v>360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2">
        <v>672.29</v>
      </c>
      <c r="I44524" s="2">
        <v>3361.45</v>
      </c>
      <c r="J44524" s="2">
        <v>3565.4</v>
      </c>
      <c r="K44524" t="s">
        <v>21</v>
      </c>
      <c r="L44524" t="s">
        <v>5</v>
      </c>
      <c r="M44524" t="s">
        <v>6</v>
      </c>
    </row>
    <row r="44525" spans="1:13" x14ac:dyDescent="0.3">
      <c r="A44525" t="s">
        <v>360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2">
        <v>1466.01</v>
      </c>
      <c r="I44525" s="2">
        <v>7330.05</v>
      </c>
      <c r="J44525" s="2">
        <v>7774.74</v>
      </c>
      <c r="K44525" t="s">
        <v>21</v>
      </c>
      <c r="L44525" t="s">
        <v>5</v>
      </c>
      <c r="M44525" t="s">
        <v>6</v>
      </c>
    </row>
    <row r="44526" spans="1:13" x14ac:dyDescent="0.3">
      <c r="A44526" t="s">
        <v>360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2">
        <v>29.99</v>
      </c>
      <c r="I44526" s="2">
        <v>149.94999999999999</v>
      </c>
      <c r="J44526" s="2">
        <v>192.46</v>
      </c>
      <c r="K44526" t="s">
        <v>21</v>
      </c>
      <c r="L44526" t="s">
        <v>5</v>
      </c>
      <c r="M44526" t="s">
        <v>6</v>
      </c>
    </row>
    <row r="44527" spans="1:13" x14ac:dyDescent="0.3">
      <c r="A44527" t="s">
        <v>360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2">
        <v>72</v>
      </c>
      <c r="I44527" s="2">
        <v>360</v>
      </c>
      <c r="J44527" s="2">
        <v>224.4</v>
      </c>
      <c r="K44527" t="s">
        <v>21</v>
      </c>
      <c r="L44527" t="s">
        <v>5</v>
      </c>
      <c r="M44527" t="s">
        <v>6</v>
      </c>
    </row>
    <row r="44528" spans="1:13" x14ac:dyDescent="0.3">
      <c r="A44528" t="s">
        <v>360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2">
        <v>38.1</v>
      </c>
      <c r="I44528" s="2">
        <v>190.5</v>
      </c>
      <c r="J44528" s="2">
        <v>118.75</v>
      </c>
      <c r="K44528" t="s">
        <v>21</v>
      </c>
      <c r="L44528" t="s">
        <v>5</v>
      </c>
      <c r="M44528" t="s">
        <v>6</v>
      </c>
    </row>
    <row r="44529" spans="1:13" x14ac:dyDescent="0.3">
      <c r="A44529" t="s">
        <v>360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2">
        <v>32.99</v>
      </c>
      <c r="I44529" s="2">
        <v>164.95</v>
      </c>
      <c r="J44529" s="2">
        <v>102.83</v>
      </c>
      <c r="K44529" t="s">
        <v>21</v>
      </c>
      <c r="L44529" t="s">
        <v>5</v>
      </c>
      <c r="M44529" t="s">
        <v>6</v>
      </c>
    </row>
    <row r="44530" spans="1:13" x14ac:dyDescent="0.3">
      <c r="A44530" t="s">
        <v>360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2">
        <v>672.29</v>
      </c>
      <c r="I44530" s="2">
        <v>3361.45</v>
      </c>
      <c r="J44530" s="2">
        <v>3565.4</v>
      </c>
      <c r="K44530" t="s">
        <v>21</v>
      </c>
      <c r="L44530" t="s">
        <v>5</v>
      </c>
      <c r="M44530" t="s">
        <v>6</v>
      </c>
    </row>
    <row r="44531" spans="1:13" x14ac:dyDescent="0.3">
      <c r="A44531" t="s">
        <v>360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2">
        <v>1466.01</v>
      </c>
      <c r="I44531" s="2">
        <v>7330.05</v>
      </c>
      <c r="J44531" s="2">
        <v>7774.74</v>
      </c>
      <c r="K44531" t="s">
        <v>21</v>
      </c>
      <c r="L44531" t="s">
        <v>5</v>
      </c>
      <c r="M44531" t="s">
        <v>6</v>
      </c>
    </row>
    <row r="44532" spans="1:13" x14ac:dyDescent="0.3">
      <c r="A44532" t="s">
        <v>360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2">
        <v>5.39</v>
      </c>
      <c r="I44532" s="2">
        <v>26.95</v>
      </c>
      <c r="J44532" s="2">
        <v>34.61</v>
      </c>
      <c r="K44532" t="s">
        <v>21</v>
      </c>
      <c r="L44532" t="s">
        <v>5</v>
      </c>
      <c r="M44532" t="s">
        <v>6</v>
      </c>
    </row>
    <row r="44533" spans="1:13" x14ac:dyDescent="0.3">
      <c r="A44533" t="s">
        <v>360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2">
        <v>323.99</v>
      </c>
      <c r="I44533" s="2">
        <v>1619.95</v>
      </c>
      <c r="J44533" s="2">
        <v>1718.25</v>
      </c>
      <c r="K44533" t="s">
        <v>21</v>
      </c>
      <c r="L44533" t="s">
        <v>5</v>
      </c>
      <c r="M44533" t="s">
        <v>6</v>
      </c>
    </row>
    <row r="44534" spans="1:13" x14ac:dyDescent="0.3">
      <c r="A44534" t="s">
        <v>360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2">
        <v>1020.59</v>
      </c>
      <c r="I44534" s="2">
        <v>5102.95</v>
      </c>
      <c r="J44534" s="2">
        <v>5412.55</v>
      </c>
      <c r="K44534" t="s">
        <v>21</v>
      </c>
      <c r="L44534" t="s">
        <v>5</v>
      </c>
      <c r="M44534" t="s">
        <v>6</v>
      </c>
    </row>
    <row r="44535" spans="1:13" x14ac:dyDescent="0.3">
      <c r="A44535" t="s">
        <v>360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2">
        <v>1020.59</v>
      </c>
      <c r="I44535" s="2">
        <v>5102.95</v>
      </c>
      <c r="J44535" s="2">
        <v>5412.55</v>
      </c>
      <c r="K44535" t="s">
        <v>21</v>
      </c>
      <c r="L44535" t="s">
        <v>5</v>
      </c>
      <c r="M44535" t="s">
        <v>6</v>
      </c>
    </row>
    <row r="44536" spans="1:13" x14ac:dyDescent="0.3">
      <c r="A44536" t="s">
        <v>360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2">
        <v>1466.01</v>
      </c>
      <c r="I44536" s="2">
        <v>7330.05</v>
      </c>
      <c r="J44536" s="2">
        <v>7774.74</v>
      </c>
      <c r="K44536" t="s">
        <v>21</v>
      </c>
      <c r="L44536" t="s">
        <v>5</v>
      </c>
      <c r="M44536" t="s">
        <v>6</v>
      </c>
    </row>
    <row r="44537" spans="1:13" x14ac:dyDescent="0.3">
      <c r="A44537" t="s">
        <v>360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2">
        <v>24.29</v>
      </c>
      <c r="I44537" s="2">
        <v>121.45</v>
      </c>
      <c r="J44537" s="2">
        <v>89.89</v>
      </c>
      <c r="K44537" t="s">
        <v>21</v>
      </c>
      <c r="L44537" t="s">
        <v>5</v>
      </c>
      <c r="M44537" t="s">
        <v>6</v>
      </c>
    </row>
    <row r="44538" spans="1:13" x14ac:dyDescent="0.3">
      <c r="A44538" t="s">
        <v>361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2">
        <v>32.39</v>
      </c>
      <c r="I44538" s="2">
        <v>161.94999999999999</v>
      </c>
      <c r="J44538" s="2">
        <v>207.86</v>
      </c>
      <c r="K44538" t="s">
        <v>21</v>
      </c>
      <c r="L44538" t="s">
        <v>5</v>
      </c>
      <c r="M44538" t="s">
        <v>6</v>
      </c>
    </row>
    <row r="44539" spans="1:13" x14ac:dyDescent="0.3">
      <c r="A44539" t="s">
        <v>362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2">
        <v>38.1</v>
      </c>
      <c r="I44539" s="2">
        <v>190.5</v>
      </c>
      <c r="J44539" s="2">
        <v>118.75</v>
      </c>
      <c r="K44539" t="s">
        <v>21</v>
      </c>
      <c r="L44539" t="s">
        <v>5</v>
      </c>
      <c r="M44539" t="s">
        <v>6</v>
      </c>
    </row>
    <row r="44540" spans="1:13" x14ac:dyDescent="0.3">
      <c r="A44540" t="s">
        <v>362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2">
        <v>1430.44</v>
      </c>
      <c r="I44540" s="2">
        <v>7152.2</v>
      </c>
      <c r="J44540" s="2">
        <v>7409.69</v>
      </c>
      <c r="K44540" t="s">
        <v>21</v>
      </c>
      <c r="L44540" t="s">
        <v>5</v>
      </c>
      <c r="M44540" t="s">
        <v>6</v>
      </c>
    </row>
    <row r="44541" spans="1:13" x14ac:dyDescent="0.3">
      <c r="A44541" t="s">
        <v>3567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2">
        <v>5.39</v>
      </c>
      <c r="I44541" s="2">
        <v>26.95</v>
      </c>
      <c r="J44541" s="2">
        <v>16.809999999999999</v>
      </c>
      <c r="K44541" t="s">
        <v>21</v>
      </c>
      <c r="L44541" t="s">
        <v>5</v>
      </c>
      <c r="M44541" t="s">
        <v>6</v>
      </c>
    </row>
    <row r="44542" spans="1:13" x14ac:dyDescent="0.3">
      <c r="A44542" t="s">
        <v>3567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2">
        <v>5.39</v>
      </c>
      <c r="I44542" s="2">
        <v>26.95</v>
      </c>
      <c r="J44542" s="2">
        <v>34.61</v>
      </c>
      <c r="K44542" t="s">
        <v>21</v>
      </c>
      <c r="L44542" t="s">
        <v>5</v>
      </c>
      <c r="M44542" t="s">
        <v>6</v>
      </c>
    </row>
    <row r="44543" spans="1:13" x14ac:dyDescent="0.3">
      <c r="A44543" t="s">
        <v>3506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2">
        <v>1430.44</v>
      </c>
      <c r="I44543" s="2">
        <v>7152.2</v>
      </c>
      <c r="J44543" s="2">
        <v>7409.69</v>
      </c>
      <c r="K44543" t="s">
        <v>21</v>
      </c>
      <c r="L44543" t="s">
        <v>5</v>
      </c>
      <c r="M44543" t="s">
        <v>6</v>
      </c>
    </row>
    <row r="44544" spans="1:13" x14ac:dyDescent="0.3">
      <c r="A44544" t="s">
        <v>396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2">
        <v>38.1</v>
      </c>
      <c r="I44544" s="2">
        <v>190.5</v>
      </c>
      <c r="J44544" s="2">
        <v>118.75</v>
      </c>
      <c r="K44544" t="s">
        <v>21</v>
      </c>
      <c r="L44544" t="s">
        <v>5</v>
      </c>
      <c r="M44544" t="s">
        <v>6</v>
      </c>
    </row>
    <row r="44545" spans="1:13" x14ac:dyDescent="0.3">
      <c r="A44545" t="s">
        <v>363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2">
        <v>32.39</v>
      </c>
      <c r="I44545" s="2">
        <v>161.94999999999999</v>
      </c>
      <c r="J44545" s="2">
        <v>207.86</v>
      </c>
      <c r="K44545" t="s">
        <v>21</v>
      </c>
      <c r="L44545" t="s">
        <v>5</v>
      </c>
      <c r="M44545" t="s">
        <v>6</v>
      </c>
    </row>
    <row r="44546" spans="1:13" x14ac:dyDescent="0.3">
      <c r="A44546" t="s">
        <v>385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2">
        <v>5.39</v>
      </c>
      <c r="I44546" s="2">
        <v>26.95</v>
      </c>
      <c r="J44546" s="2">
        <v>16.809999999999999</v>
      </c>
      <c r="K44546" t="s">
        <v>21</v>
      </c>
      <c r="L44546" t="s">
        <v>5</v>
      </c>
      <c r="M44546" t="s">
        <v>6</v>
      </c>
    </row>
    <row r="44547" spans="1:13" x14ac:dyDescent="0.3">
      <c r="A44547" t="s">
        <v>385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2">
        <v>38.1</v>
      </c>
      <c r="I44547" s="2">
        <v>190.5</v>
      </c>
      <c r="J44547" s="2">
        <v>118.75</v>
      </c>
      <c r="K44547" t="s">
        <v>21</v>
      </c>
      <c r="L44547" t="s">
        <v>5</v>
      </c>
      <c r="M44547" t="s">
        <v>6</v>
      </c>
    </row>
    <row r="44548" spans="1:13" x14ac:dyDescent="0.3">
      <c r="A44548" t="s">
        <v>385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2">
        <v>323.99</v>
      </c>
      <c r="I44548" s="2">
        <v>1619.95</v>
      </c>
      <c r="J44548" s="2">
        <v>1718.25</v>
      </c>
      <c r="K44548" t="s">
        <v>21</v>
      </c>
      <c r="L44548" t="s">
        <v>5</v>
      </c>
      <c r="M44548" t="s">
        <v>6</v>
      </c>
    </row>
    <row r="44549" spans="1:13" x14ac:dyDescent="0.3">
      <c r="A44549" t="s">
        <v>366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2">
        <v>323.99</v>
      </c>
      <c r="I44549" s="2">
        <v>1619.95</v>
      </c>
      <c r="J44549" s="2">
        <v>1718.25</v>
      </c>
      <c r="K44549" t="s">
        <v>21</v>
      </c>
      <c r="L44549" t="s">
        <v>5</v>
      </c>
      <c r="M44549" t="s">
        <v>6</v>
      </c>
    </row>
    <row r="44550" spans="1:13" x14ac:dyDescent="0.3">
      <c r="A44550" t="s">
        <v>366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2">
        <v>323.99</v>
      </c>
      <c r="I44550" s="2">
        <v>1619.95</v>
      </c>
      <c r="J44550" s="2">
        <v>1718.25</v>
      </c>
      <c r="K44550" t="s">
        <v>21</v>
      </c>
      <c r="L44550" t="s">
        <v>5</v>
      </c>
      <c r="M44550" t="s">
        <v>6</v>
      </c>
    </row>
    <row r="44551" spans="1:13" x14ac:dyDescent="0.3">
      <c r="A44551" t="s">
        <v>403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2">
        <v>469.79</v>
      </c>
      <c r="I44551" s="2">
        <v>2348.9499999999998</v>
      </c>
      <c r="J44551" s="2">
        <v>2433.5300000000002</v>
      </c>
      <c r="K44551" t="s">
        <v>21</v>
      </c>
      <c r="L44551" t="s">
        <v>5</v>
      </c>
      <c r="M44551" t="s">
        <v>6</v>
      </c>
    </row>
    <row r="44552" spans="1:13" x14ac:dyDescent="0.3">
      <c r="A44552" t="s">
        <v>403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2">
        <v>1308.94</v>
      </c>
      <c r="I44552" s="2">
        <v>6544.7</v>
      </c>
      <c r="J44552" s="2">
        <v>6603.42</v>
      </c>
      <c r="K44552" t="s">
        <v>21</v>
      </c>
      <c r="L44552" t="s">
        <v>5</v>
      </c>
      <c r="M44552" t="s">
        <v>6</v>
      </c>
    </row>
    <row r="44553" spans="1:13" x14ac:dyDescent="0.3">
      <c r="A44553" t="s">
        <v>403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2">
        <v>1308.94</v>
      </c>
      <c r="I44553" s="2">
        <v>6544.7</v>
      </c>
      <c r="J44553" s="2">
        <v>6603.42</v>
      </c>
      <c r="K44553" t="s">
        <v>21</v>
      </c>
      <c r="L44553" t="s">
        <v>5</v>
      </c>
      <c r="M44553" t="s">
        <v>6</v>
      </c>
    </row>
    <row r="44554" spans="1:13" x14ac:dyDescent="0.3">
      <c r="A44554" t="s">
        <v>403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2">
        <v>1308.94</v>
      </c>
      <c r="I44554" s="2">
        <v>6544.7</v>
      </c>
      <c r="J44554" s="2">
        <v>6603.42</v>
      </c>
      <c r="K44554" t="s">
        <v>21</v>
      </c>
      <c r="L44554" t="s">
        <v>5</v>
      </c>
      <c r="M44554" t="s">
        <v>6</v>
      </c>
    </row>
    <row r="44555" spans="1:13" x14ac:dyDescent="0.3">
      <c r="A44555" t="s">
        <v>403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2">
        <v>1466.01</v>
      </c>
      <c r="I44555" s="2">
        <v>7330.05</v>
      </c>
      <c r="J44555" s="2">
        <v>7593.93</v>
      </c>
      <c r="K44555" t="s">
        <v>21</v>
      </c>
      <c r="L44555" t="s">
        <v>5</v>
      </c>
      <c r="M44555" t="s">
        <v>6</v>
      </c>
    </row>
    <row r="44556" spans="1:13" x14ac:dyDescent="0.3">
      <c r="A44556" t="s">
        <v>403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2">
        <v>1466.01</v>
      </c>
      <c r="I44556" s="2">
        <v>7330.05</v>
      </c>
      <c r="J44556" s="2">
        <v>7593.93</v>
      </c>
      <c r="K44556" t="s">
        <v>21</v>
      </c>
      <c r="L44556" t="s">
        <v>5</v>
      </c>
      <c r="M44556" t="s">
        <v>6</v>
      </c>
    </row>
    <row r="44557" spans="1:13" x14ac:dyDescent="0.3">
      <c r="A44557" t="s">
        <v>404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2">
        <v>15</v>
      </c>
      <c r="I44557" s="2">
        <v>75</v>
      </c>
      <c r="J44557" s="2">
        <v>51.56</v>
      </c>
      <c r="K44557" t="s">
        <v>21</v>
      </c>
      <c r="L44557" t="s">
        <v>5</v>
      </c>
      <c r="M44557" t="s">
        <v>6</v>
      </c>
    </row>
    <row r="44558" spans="1:13" x14ac:dyDescent="0.3">
      <c r="A44558" t="s">
        <v>405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2">
        <v>202.33</v>
      </c>
      <c r="I44558" s="2">
        <v>1011.65</v>
      </c>
      <c r="J44558" s="2">
        <v>935.79</v>
      </c>
      <c r="K44558" t="s">
        <v>21</v>
      </c>
      <c r="L44558" t="s">
        <v>5</v>
      </c>
      <c r="M44558" t="s">
        <v>6</v>
      </c>
    </row>
    <row r="44559" spans="1:13" x14ac:dyDescent="0.3">
      <c r="A44559" t="s">
        <v>405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2">
        <v>469.79</v>
      </c>
      <c r="I44559" s="2">
        <v>2348.9499999999998</v>
      </c>
      <c r="J44559" s="2">
        <v>2433.5300000000002</v>
      </c>
      <c r="K44559" t="s">
        <v>21</v>
      </c>
      <c r="L44559" t="s">
        <v>5</v>
      </c>
      <c r="M44559" t="s">
        <v>6</v>
      </c>
    </row>
    <row r="44560" spans="1:13" x14ac:dyDescent="0.3">
      <c r="A44560" t="s">
        <v>406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2">
        <v>1308.94</v>
      </c>
      <c r="I44560" s="2">
        <v>6544.7</v>
      </c>
      <c r="J44560" s="2">
        <v>6603.42</v>
      </c>
      <c r="K44560" t="s">
        <v>21</v>
      </c>
      <c r="L44560" t="s">
        <v>5</v>
      </c>
      <c r="M44560" t="s">
        <v>6</v>
      </c>
    </row>
    <row r="44561" spans="1:13" x14ac:dyDescent="0.3">
      <c r="A44561" t="s">
        <v>406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2">
        <v>469.79</v>
      </c>
      <c r="I44561" s="2">
        <v>2348.9499999999998</v>
      </c>
      <c r="J44561" s="2">
        <v>2433.5300000000002</v>
      </c>
      <c r="K44561" t="s">
        <v>21</v>
      </c>
      <c r="L44561" t="s">
        <v>5</v>
      </c>
      <c r="M44561" t="s">
        <v>6</v>
      </c>
    </row>
    <row r="44562" spans="1:13" x14ac:dyDescent="0.3">
      <c r="A44562" t="s">
        <v>406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2">
        <v>469.79</v>
      </c>
      <c r="I44562" s="2">
        <v>2348.9499999999998</v>
      </c>
      <c r="J44562" s="2">
        <v>2433.5300000000002</v>
      </c>
      <c r="K44562" t="s">
        <v>21</v>
      </c>
      <c r="L44562" t="s">
        <v>5</v>
      </c>
      <c r="M44562" t="s">
        <v>6</v>
      </c>
    </row>
    <row r="44563" spans="1:13" x14ac:dyDescent="0.3">
      <c r="A44563" t="s">
        <v>406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2">
        <v>469.79</v>
      </c>
      <c r="I44563" s="2">
        <v>2348.9499999999998</v>
      </c>
      <c r="J44563" s="2">
        <v>2433.5300000000002</v>
      </c>
      <c r="K44563" t="s">
        <v>21</v>
      </c>
      <c r="L44563" t="s">
        <v>5</v>
      </c>
      <c r="M44563" t="s">
        <v>6</v>
      </c>
    </row>
    <row r="44564" spans="1:13" x14ac:dyDescent="0.3">
      <c r="A44564" t="s">
        <v>406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2">
        <v>469.79</v>
      </c>
      <c r="I44564" s="2">
        <v>2348.9499999999998</v>
      </c>
      <c r="J44564" s="2">
        <v>2433.5300000000002</v>
      </c>
      <c r="K44564" t="s">
        <v>21</v>
      </c>
      <c r="L44564" t="s">
        <v>5</v>
      </c>
      <c r="M44564" t="s">
        <v>6</v>
      </c>
    </row>
    <row r="44565" spans="1:13" x14ac:dyDescent="0.3">
      <c r="A44565" t="s">
        <v>406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2">
        <v>600.26</v>
      </c>
      <c r="I44565" s="2">
        <v>3001.3</v>
      </c>
      <c r="J44565" s="2">
        <v>3028.25</v>
      </c>
      <c r="K44565" t="s">
        <v>21</v>
      </c>
      <c r="L44565" t="s">
        <v>5</v>
      </c>
      <c r="M44565" t="s">
        <v>6</v>
      </c>
    </row>
    <row r="44566" spans="1:13" x14ac:dyDescent="0.3">
      <c r="A44566" t="s">
        <v>406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2">
        <v>1308.94</v>
      </c>
      <c r="I44566" s="2">
        <v>6544.7</v>
      </c>
      <c r="J44566" s="2">
        <v>6603.42</v>
      </c>
      <c r="K44566" t="s">
        <v>21</v>
      </c>
      <c r="L44566" t="s">
        <v>5</v>
      </c>
      <c r="M44566" t="s">
        <v>6</v>
      </c>
    </row>
    <row r="44567" spans="1:13" x14ac:dyDescent="0.3">
      <c r="A44567" t="s">
        <v>407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2">
        <v>33.770000000000003</v>
      </c>
      <c r="I44567" s="2">
        <v>168.85</v>
      </c>
      <c r="J44567" s="2">
        <v>124.97</v>
      </c>
      <c r="K44567" t="s">
        <v>21</v>
      </c>
      <c r="L44567" t="s">
        <v>5</v>
      </c>
      <c r="M44567" t="s">
        <v>6</v>
      </c>
    </row>
    <row r="44568" spans="1:13" x14ac:dyDescent="0.3">
      <c r="A44568" t="s">
        <v>407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2">
        <v>647.99</v>
      </c>
      <c r="I44568" s="2">
        <v>3239.95</v>
      </c>
      <c r="J44568" s="2">
        <v>2992.18</v>
      </c>
      <c r="K44568" t="s">
        <v>21</v>
      </c>
      <c r="L44568" t="s">
        <v>5</v>
      </c>
      <c r="M44568" t="s">
        <v>6</v>
      </c>
    </row>
    <row r="44569" spans="1:13" x14ac:dyDescent="0.3">
      <c r="A44569" t="s">
        <v>407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2">
        <v>196.33</v>
      </c>
      <c r="I44569" s="2">
        <v>981.65</v>
      </c>
      <c r="J44569" s="2">
        <v>726.42</v>
      </c>
      <c r="K44569" t="s">
        <v>21</v>
      </c>
      <c r="L44569" t="s">
        <v>5</v>
      </c>
      <c r="M44569" t="s">
        <v>6</v>
      </c>
    </row>
    <row r="44570" spans="1:13" x14ac:dyDescent="0.3">
      <c r="A44570" t="s">
        <v>411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2">
        <v>11.99</v>
      </c>
      <c r="I44570" s="2">
        <v>59.95</v>
      </c>
      <c r="J44570" s="2">
        <v>41.23</v>
      </c>
      <c r="K44570" t="s">
        <v>21</v>
      </c>
      <c r="L44570" t="s">
        <v>5</v>
      </c>
      <c r="M44570" t="s">
        <v>6</v>
      </c>
    </row>
    <row r="44571" spans="1:13" x14ac:dyDescent="0.3">
      <c r="A44571" t="s">
        <v>411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2">
        <v>5.19</v>
      </c>
      <c r="I44571" s="2">
        <v>25.95</v>
      </c>
      <c r="J44571" s="2">
        <v>26.15</v>
      </c>
      <c r="K44571" t="s">
        <v>21</v>
      </c>
      <c r="L44571" t="s">
        <v>5</v>
      </c>
      <c r="M44571" t="s">
        <v>6</v>
      </c>
    </row>
    <row r="44572" spans="1:13" x14ac:dyDescent="0.3">
      <c r="A44572" t="s">
        <v>411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2">
        <v>44.99</v>
      </c>
      <c r="I44572" s="2">
        <v>224.95</v>
      </c>
      <c r="J44572" s="2">
        <v>154.66999999999999</v>
      </c>
      <c r="K44572" t="s">
        <v>21</v>
      </c>
      <c r="L44572" t="s">
        <v>5</v>
      </c>
      <c r="M44572" t="s">
        <v>6</v>
      </c>
    </row>
    <row r="44573" spans="1:13" x14ac:dyDescent="0.3">
      <c r="A44573" t="s">
        <v>411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2">
        <v>20.190000000000001</v>
      </c>
      <c r="I44573" s="2">
        <v>100.95</v>
      </c>
      <c r="J44573" s="2">
        <v>69.39</v>
      </c>
      <c r="K44573" t="s">
        <v>21</v>
      </c>
      <c r="L44573" t="s">
        <v>5</v>
      </c>
      <c r="M44573" t="s">
        <v>6</v>
      </c>
    </row>
    <row r="44574" spans="1:13" x14ac:dyDescent="0.3">
      <c r="A44574" t="s">
        <v>411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2">
        <v>469.79</v>
      </c>
      <c r="I44574" s="2">
        <v>2348.9499999999998</v>
      </c>
      <c r="J44574" s="2">
        <v>2433.5300000000002</v>
      </c>
      <c r="K44574" t="s">
        <v>21</v>
      </c>
      <c r="L44574" t="s">
        <v>5</v>
      </c>
      <c r="M44574" t="s">
        <v>6</v>
      </c>
    </row>
    <row r="44575" spans="1:13" x14ac:dyDescent="0.3">
      <c r="A44575" t="s">
        <v>413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2">
        <v>1242.8499999999999</v>
      </c>
      <c r="I44575" s="2">
        <v>6214.25</v>
      </c>
      <c r="J44575" s="2">
        <v>5589.28</v>
      </c>
      <c r="K44575" t="s">
        <v>21</v>
      </c>
      <c r="L44575" t="s">
        <v>5</v>
      </c>
      <c r="M44575" t="s">
        <v>6</v>
      </c>
    </row>
    <row r="44576" spans="1:13" x14ac:dyDescent="0.3">
      <c r="A44576" t="s">
        <v>413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2">
        <v>53.99</v>
      </c>
      <c r="I44576" s="2">
        <v>269.95</v>
      </c>
      <c r="J44576" s="2">
        <v>185.6</v>
      </c>
      <c r="K44576" t="s">
        <v>21</v>
      </c>
      <c r="L44576" t="s">
        <v>5</v>
      </c>
      <c r="M44576" t="s">
        <v>6</v>
      </c>
    </row>
    <row r="44577" spans="1:13" x14ac:dyDescent="0.3">
      <c r="A44577" t="s">
        <v>413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2">
        <v>14.13</v>
      </c>
      <c r="I44577" s="2">
        <v>70.650000000000006</v>
      </c>
      <c r="J44577" s="2">
        <v>48.57</v>
      </c>
      <c r="K44577" t="s">
        <v>21</v>
      </c>
      <c r="L44577" t="s">
        <v>5</v>
      </c>
      <c r="M44577" t="s">
        <v>6</v>
      </c>
    </row>
    <row r="44578" spans="1:13" x14ac:dyDescent="0.3">
      <c r="A44578" t="s">
        <v>414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2">
        <v>469.79</v>
      </c>
      <c r="I44578" s="2">
        <v>2348.9499999999998</v>
      </c>
      <c r="J44578" s="2">
        <v>2433.5300000000002</v>
      </c>
      <c r="K44578" t="s">
        <v>21</v>
      </c>
      <c r="L44578" t="s">
        <v>5</v>
      </c>
      <c r="M44578" t="s">
        <v>6</v>
      </c>
    </row>
    <row r="44579" spans="1:13" x14ac:dyDescent="0.3">
      <c r="A44579" t="s">
        <v>414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2">
        <v>53.99</v>
      </c>
      <c r="I44579" s="2">
        <v>269.95</v>
      </c>
      <c r="J44579" s="2">
        <v>185.6</v>
      </c>
      <c r="K44579" t="s">
        <v>21</v>
      </c>
      <c r="L44579" t="s">
        <v>5</v>
      </c>
      <c r="M44579" t="s">
        <v>6</v>
      </c>
    </row>
    <row r="44580" spans="1:13" x14ac:dyDescent="0.3">
      <c r="A44580" t="s">
        <v>415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2">
        <v>137.69</v>
      </c>
      <c r="I44580" s="2">
        <v>688.45</v>
      </c>
      <c r="J44580" s="2">
        <v>509.47</v>
      </c>
      <c r="K44580" t="s">
        <v>21</v>
      </c>
      <c r="L44580" t="s">
        <v>5</v>
      </c>
      <c r="M44580" t="s">
        <v>6</v>
      </c>
    </row>
    <row r="44581" spans="1:13" x14ac:dyDescent="0.3">
      <c r="A44581" t="s">
        <v>416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2">
        <v>469.79</v>
      </c>
      <c r="I44581" s="2">
        <v>2348.9499999999998</v>
      </c>
      <c r="J44581" s="2">
        <v>2433.5300000000002</v>
      </c>
      <c r="K44581" t="s">
        <v>21</v>
      </c>
      <c r="L44581" t="s">
        <v>5</v>
      </c>
      <c r="M44581" t="s">
        <v>6</v>
      </c>
    </row>
    <row r="44582" spans="1:13" x14ac:dyDescent="0.3">
      <c r="A44582" t="s">
        <v>416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2">
        <v>198.04</v>
      </c>
      <c r="I44582" s="2">
        <v>990.2</v>
      </c>
      <c r="J44582" s="2">
        <v>732.73</v>
      </c>
      <c r="K44582" t="s">
        <v>21</v>
      </c>
      <c r="L44582" t="s">
        <v>5</v>
      </c>
      <c r="M44582" t="s">
        <v>6</v>
      </c>
    </row>
    <row r="44583" spans="1:13" x14ac:dyDescent="0.3">
      <c r="A44583" t="s">
        <v>416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2">
        <v>324.45</v>
      </c>
      <c r="I44583" s="2">
        <v>1622.25</v>
      </c>
      <c r="J44583" s="2">
        <v>1500.59</v>
      </c>
      <c r="K44583" t="s">
        <v>21</v>
      </c>
      <c r="L44583" t="s">
        <v>5</v>
      </c>
      <c r="M44583" t="s">
        <v>6</v>
      </c>
    </row>
    <row r="44584" spans="1:13" x14ac:dyDescent="0.3">
      <c r="A44584" t="s">
        <v>416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2">
        <v>469.79</v>
      </c>
      <c r="I44584" s="2">
        <v>2348.9499999999998</v>
      </c>
      <c r="J44584" s="2">
        <v>2433.5300000000002</v>
      </c>
      <c r="K44584" t="s">
        <v>21</v>
      </c>
      <c r="L44584" t="s">
        <v>5</v>
      </c>
      <c r="M44584" t="s">
        <v>6</v>
      </c>
    </row>
    <row r="44585" spans="1:13" x14ac:dyDescent="0.3">
      <c r="A44585" t="s">
        <v>416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2">
        <v>469.79</v>
      </c>
      <c r="I44585" s="2">
        <v>2348.9499999999998</v>
      </c>
      <c r="J44585" s="2">
        <v>2433.5300000000002</v>
      </c>
      <c r="K44585" t="s">
        <v>21</v>
      </c>
      <c r="L44585" t="s">
        <v>5</v>
      </c>
      <c r="M44585" t="s">
        <v>6</v>
      </c>
    </row>
    <row r="44586" spans="1:13" x14ac:dyDescent="0.3">
      <c r="A44586" t="s">
        <v>416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2">
        <v>469.79</v>
      </c>
      <c r="I44586" s="2">
        <v>2348.9499999999998</v>
      </c>
      <c r="J44586" s="2">
        <v>2433.5300000000002</v>
      </c>
      <c r="K44586" t="s">
        <v>21</v>
      </c>
      <c r="L44586" t="s">
        <v>5</v>
      </c>
      <c r="M44586" t="s">
        <v>6</v>
      </c>
    </row>
    <row r="44587" spans="1:13" x14ac:dyDescent="0.3">
      <c r="A44587" t="s">
        <v>416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2">
        <v>149.03</v>
      </c>
      <c r="I44587" s="2">
        <v>745.15</v>
      </c>
      <c r="J44587" s="2">
        <v>551.41</v>
      </c>
      <c r="K44587" t="s">
        <v>21</v>
      </c>
      <c r="L44587" t="s">
        <v>5</v>
      </c>
      <c r="M44587" t="s">
        <v>6</v>
      </c>
    </row>
    <row r="44588" spans="1:13" x14ac:dyDescent="0.3">
      <c r="A44588" t="s">
        <v>416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2">
        <v>1308.94</v>
      </c>
      <c r="I44588" s="2">
        <v>6544.7</v>
      </c>
      <c r="J44588" s="2">
        <v>6603.42</v>
      </c>
      <c r="K44588" t="s">
        <v>21</v>
      </c>
      <c r="L44588" t="s">
        <v>5</v>
      </c>
      <c r="M44588" t="s">
        <v>6</v>
      </c>
    </row>
    <row r="44589" spans="1:13" x14ac:dyDescent="0.3">
      <c r="A44589" t="s">
        <v>417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2">
        <v>28.84</v>
      </c>
      <c r="I44589" s="2">
        <v>144.19999999999999</v>
      </c>
      <c r="J44589" s="2">
        <v>145.4</v>
      </c>
      <c r="K44589" t="s">
        <v>21</v>
      </c>
      <c r="L44589" t="s">
        <v>5</v>
      </c>
      <c r="M44589" t="s">
        <v>6</v>
      </c>
    </row>
    <row r="44590" spans="1:13" x14ac:dyDescent="0.3">
      <c r="A44590" t="s">
        <v>417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2">
        <v>20.190000000000001</v>
      </c>
      <c r="I44590" s="2">
        <v>100.95</v>
      </c>
      <c r="J44590" s="2">
        <v>69.39</v>
      </c>
      <c r="K44590" t="s">
        <v>21</v>
      </c>
      <c r="L44590" t="s">
        <v>5</v>
      </c>
      <c r="M44590" t="s">
        <v>6</v>
      </c>
    </row>
    <row r="44591" spans="1:13" x14ac:dyDescent="0.3">
      <c r="A44591" t="s">
        <v>419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2">
        <v>469.79</v>
      </c>
      <c r="I44591" s="2">
        <v>2348.9499999999998</v>
      </c>
      <c r="J44591" s="2">
        <v>2433.5300000000002</v>
      </c>
      <c r="K44591" t="s">
        <v>21</v>
      </c>
      <c r="L44591" t="s">
        <v>5</v>
      </c>
      <c r="M44591" t="s">
        <v>6</v>
      </c>
    </row>
    <row r="44592" spans="1:13" x14ac:dyDescent="0.3">
      <c r="A44592" t="s">
        <v>419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2">
        <v>780.82</v>
      </c>
      <c r="I44592" s="2">
        <v>3904.1</v>
      </c>
      <c r="J44592" s="2">
        <v>3611.28</v>
      </c>
      <c r="K44592" t="s">
        <v>21</v>
      </c>
      <c r="L44592" t="s">
        <v>5</v>
      </c>
      <c r="M44592" t="s">
        <v>6</v>
      </c>
    </row>
    <row r="44593" spans="1:13" x14ac:dyDescent="0.3">
      <c r="A44593" t="s">
        <v>419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2">
        <v>469.79</v>
      </c>
      <c r="I44593" s="2">
        <v>2348.9499999999998</v>
      </c>
      <c r="J44593" s="2">
        <v>2433.5300000000002</v>
      </c>
      <c r="K44593" t="s">
        <v>21</v>
      </c>
      <c r="L44593" t="s">
        <v>5</v>
      </c>
      <c r="M44593" t="s">
        <v>6</v>
      </c>
    </row>
    <row r="44594" spans="1:13" x14ac:dyDescent="0.3">
      <c r="A44594" t="s">
        <v>419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2">
        <v>1466.01</v>
      </c>
      <c r="I44594" s="2">
        <v>7330.05</v>
      </c>
      <c r="J44594" s="2">
        <v>7593.93</v>
      </c>
      <c r="K44594" t="s">
        <v>21</v>
      </c>
      <c r="L44594" t="s">
        <v>5</v>
      </c>
      <c r="M44594" t="s">
        <v>6</v>
      </c>
    </row>
    <row r="44595" spans="1:13" x14ac:dyDescent="0.3">
      <c r="A44595" t="s">
        <v>419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2">
        <v>469.79</v>
      </c>
      <c r="I44595" s="2">
        <v>2348.9499999999998</v>
      </c>
      <c r="J44595" s="2">
        <v>2433.5300000000002</v>
      </c>
      <c r="K44595" t="s">
        <v>21</v>
      </c>
      <c r="L44595" t="s">
        <v>5</v>
      </c>
      <c r="M44595" t="s">
        <v>6</v>
      </c>
    </row>
    <row r="44596" spans="1:13" x14ac:dyDescent="0.3">
      <c r="A44596" t="s">
        <v>421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2">
        <v>1308.94</v>
      </c>
      <c r="I44596" s="2">
        <v>6544.7</v>
      </c>
      <c r="J44596" s="2">
        <v>6603.42</v>
      </c>
      <c r="K44596" t="s">
        <v>21</v>
      </c>
      <c r="L44596" t="s">
        <v>5</v>
      </c>
      <c r="M44596" t="s">
        <v>6</v>
      </c>
    </row>
    <row r="44597" spans="1:13" x14ac:dyDescent="0.3">
      <c r="A44597" t="s">
        <v>421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2">
        <v>20.190000000000001</v>
      </c>
      <c r="I44597" s="2">
        <v>100.95</v>
      </c>
      <c r="J44597" s="2">
        <v>69.39</v>
      </c>
      <c r="K44597" t="s">
        <v>21</v>
      </c>
      <c r="L44597" t="s">
        <v>5</v>
      </c>
      <c r="M44597" t="s">
        <v>6</v>
      </c>
    </row>
    <row r="44598" spans="1:13" x14ac:dyDescent="0.3">
      <c r="A44598" t="s">
        <v>421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2">
        <v>20.190000000000001</v>
      </c>
      <c r="I44598" s="2">
        <v>100.95</v>
      </c>
      <c r="J44598" s="2">
        <v>69.39</v>
      </c>
      <c r="K44598" t="s">
        <v>21</v>
      </c>
      <c r="L44598" t="s">
        <v>5</v>
      </c>
      <c r="M44598" t="s">
        <v>6</v>
      </c>
    </row>
    <row r="44599" spans="1:13" x14ac:dyDescent="0.3">
      <c r="A44599" t="s">
        <v>421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2">
        <v>324.45</v>
      </c>
      <c r="I44599" s="2">
        <v>1622.25</v>
      </c>
      <c r="J44599" s="2">
        <v>1500.59</v>
      </c>
      <c r="K44599" t="s">
        <v>21</v>
      </c>
      <c r="L44599" t="s">
        <v>5</v>
      </c>
      <c r="M44599" t="s">
        <v>6</v>
      </c>
    </row>
    <row r="44600" spans="1:13" x14ac:dyDescent="0.3">
      <c r="A44600" t="s">
        <v>421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2">
        <v>469.79</v>
      </c>
      <c r="I44600" s="2">
        <v>2348.9499999999998</v>
      </c>
      <c r="J44600" s="2">
        <v>2433.5300000000002</v>
      </c>
      <c r="K44600" t="s">
        <v>21</v>
      </c>
      <c r="L44600" t="s">
        <v>5</v>
      </c>
      <c r="M44600" t="s">
        <v>6</v>
      </c>
    </row>
    <row r="44601" spans="1:13" x14ac:dyDescent="0.3">
      <c r="A44601" t="s">
        <v>421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2">
        <v>67.540000000000006</v>
      </c>
      <c r="I44601" s="2">
        <v>337.7</v>
      </c>
      <c r="J44601" s="2">
        <v>249.89</v>
      </c>
      <c r="K44601" t="s">
        <v>21</v>
      </c>
      <c r="L44601" t="s">
        <v>5</v>
      </c>
      <c r="M44601" t="s">
        <v>6</v>
      </c>
    </row>
    <row r="44602" spans="1:13" x14ac:dyDescent="0.3">
      <c r="A44602" t="s">
        <v>421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2">
        <v>1308.94</v>
      </c>
      <c r="I44602" s="2">
        <v>6544.7</v>
      </c>
      <c r="J44602" s="2">
        <v>6603.42</v>
      </c>
      <c r="K44602" t="s">
        <v>21</v>
      </c>
      <c r="L44602" t="s">
        <v>5</v>
      </c>
      <c r="M44602" t="s">
        <v>6</v>
      </c>
    </row>
    <row r="44603" spans="1:13" x14ac:dyDescent="0.3">
      <c r="A44603" t="s">
        <v>421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2">
        <v>53.99</v>
      </c>
      <c r="I44603" s="2">
        <v>269.95</v>
      </c>
      <c r="J44603" s="2">
        <v>185.6</v>
      </c>
      <c r="K44603" t="s">
        <v>21</v>
      </c>
      <c r="L44603" t="s">
        <v>5</v>
      </c>
      <c r="M44603" t="s">
        <v>6</v>
      </c>
    </row>
    <row r="44604" spans="1:13" x14ac:dyDescent="0.3">
      <c r="A44604" t="s">
        <v>422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2">
        <v>736.15</v>
      </c>
      <c r="I44604" s="2">
        <v>3680.75</v>
      </c>
      <c r="J44604" s="2">
        <v>3268.49</v>
      </c>
      <c r="K44604" t="s">
        <v>21</v>
      </c>
      <c r="L44604" t="s">
        <v>5</v>
      </c>
      <c r="M44604" t="s">
        <v>6</v>
      </c>
    </row>
    <row r="44605" spans="1:13" x14ac:dyDescent="0.3">
      <c r="A44605" t="s">
        <v>423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2">
        <v>469.79</v>
      </c>
      <c r="I44605" s="2">
        <v>2348.9499999999998</v>
      </c>
      <c r="J44605" s="2">
        <v>2433.5300000000002</v>
      </c>
      <c r="K44605" t="s">
        <v>21</v>
      </c>
      <c r="L44605" t="s">
        <v>5</v>
      </c>
      <c r="M44605" t="s">
        <v>6</v>
      </c>
    </row>
    <row r="44606" spans="1:13" x14ac:dyDescent="0.3">
      <c r="A44606" t="s">
        <v>423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2">
        <v>469.79</v>
      </c>
      <c r="I44606" s="2">
        <v>2348.9499999999998</v>
      </c>
      <c r="J44606" s="2">
        <v>2433.5300000000002</v>
      </c>
      <c r="K44606" t="s">
        <v>21</v>
      </c>
      <c r="L44606" t="s">
        <v>5</v>
      </c>
      <c r="M44606" t="s">
        <v>6</v>
      </c>
    </row>
    <row r="44607" spans="1:13" x14ac:dyDescent="0.3">
      <c r="A44607" t="s">
        <v>423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2">
        <v>20.190000000000001</v>
      </c>
      <c r="I44607" s="2">
        <v>100.95</v>
      </c>
      <c r="J44607" s="2">
        <v>69.39</v>
      </c>
      <c r="K44607" t="s">
        <v>21</v>
      </c>
      <c r="L44607" t="s">
        <v>5</v>
      </c>
      <c r="M44607" t="s">
        <v>6</v>
      </c>
    </row>
    <row r="44608" spans="1:13" x14ac:dyDescent="0.3">
      <c r="A44608" t="s">
        <v>423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2">
        <v>469.79</v>
      </c>
      <c r="I44608" s="2">
        <v>2348.9499999999998</v>
      </c>
      <c r="J44608" s="2">
        <v>2433.5300000000002</v>
      </c>
      <c r="K44608" t="s">
        <v>21</v>
      </c>
      <c r="L44608" t="s">
        <v>5</v>
      </c>
      <c r="M44608" t="s">
        <v>6</v>
      </c>
    </row>
    <row r="44609" spans="1:13" x14ac:dyDescent="0.3">
      <c r="A44609" t="s">
        <v>423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2">
        <v>20.190000000000001</v>
      </c>
      <c r="I44609" s="2">
        <v>100.95</v>
      </c>
      <c r="J44609" s="2">
        <v>69.39</v>
      </c>
      <c r="K44609" t="s">
        <v>21</v>
      </c>
      <c r="L44609" t="s">
        <v>5</v>
      </c>
      <c r="M44609" t="s">
        <v>6</v>
      </c>
    </row>
    <row r="44610" spans="1:13" x14ac:dyDescent="0.3">
      <c r="A44610" t="s">
        <v>423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2">
        <v>1466.01</v>
      </c>
      <c r="I44610" s="2">
        <v>7330.05</v>
      </c>
      <c r="J44610" s="2">
        <v>7593.93</v>
      </c>
      <c r="K44610" t="s">
        <v>21</v>
      </c>
      <c r="L44610" t="s">
        <v>5</v>
      </c>
      <c r="M44610" t="s">
        <v>6</v>
      </c>
    </row>
    <row r="44611" spans="1:13" x14ac:dyDescent="0.3">
      <c r="A44611" t="s">
        <v>423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2">
        <v>600.26</v>
      </c>
      <c r="I44611" s="2">
        <v>3001.3</v>
      </c>
      <c r="J44611" s="2">
        <v>3028.25</v>
      </c>
      <c r="K44611" t="s">
        <v>21</v>
      </c>
      <c r="L44611" t="s">
        <v>5</v>
      </c>
      <c r="M44611" t="s">
        <v>6</v>
      </c>
    </row>
    <row r="44612" spans="1:13" x14ac:dyDescent="0.3">
      <c r="A44612" t="s">
        <v>423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2">
        <v>28.84</v>
      </c>
      <c r="I44612" s="2">
        <v>144.19999999999999</v>
      </c>
      <c r="J44612" s="2">
        <v>145.4</v>
      </c>
      <c r="K44612" t="s">
        <v>21</v>
      </c>
      <c r="L44612" t="s">
        <v>5</v>
      </c>
      <c r="M44612" t="s">
        <v>6</v>
      </c>
    </row>
    <row r="44613" spans="1:13" x14ac:dyDescent="0.3">
      <c r="A44613" t="s">
        <v>423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2">
        <v>600.26</v>
      </c>
      <c r="I44613" s="2">
        <v>3001.3</v>
      </c>
      <c r="J44613" s="2">
        <v>3028.25</v>
      </c>
      <c r="K44613" t="s">
        <v>21</v>
      </c>
      <c r="L44613" t="s">
        <v>5</v>
      </c>
      <c r="M44613" t="s">
        <v>6</v>
      </c>
    </row>
    <row r="44614" spans="1:13" x14ac:dyDescent="0.3">
      <c r="A44614" t="s">
        <v>398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2">
        <v>1229.46</v>
      </c>
      <c r="I44614" s="2">
        <v>6147.3</v>
      </c>
      <c r="J44614" s="2">
        <v>5529.05</v>
      </c>
      <c r="K44614" t="s">
        <v>21</v>
      </c>
      <c r="L44614" t="s">
        <v>5</v>
      </c>
      <c r="M44614" t="s">
        <v>6</v>
      </c>
    </row>
    <row r="44615" spans="1:13" x14ac:dyDescent="0.3">
      <c r="A44615" t="s">
        <v>398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2">
        <v>33.770000000000003</v>
      </c>
      <c r="I44615" s="2">
        <v>168.85</v>
      </c>
      <c r="J44615" s="2">
        <v>124.97</v>
      </c>
      <c r="K44615" t="s">
        <v>21</v>
      </c>
      <c r="L44615" t="s">
        <v>5</v>
      </c>
      <c r="M44615" t="s">
        <v>6</v>
      </c>
    </row>
    <row r="44616" spans="1:13" x14ac:dyDescent="0.3">
      <c r="A44616" t="s">
        <v>424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2">
        <v>28.84</v>
      </c>
      <c r="I44616" s="2">
        <v>144.19999999999999</v>
      </c>
      <c r="J44616" s="2">
        <v>145.4</v>
      </c>
      <c r="K44616" t="s">
        <v>21</v>
      </c>
      <c r="L44616" t="s">
        <v>5</v>
      </c>
      <c r="M44616" t="s">
        <v>6</v>
      </c>
    </row>
    <row r="44617" spans="1:13" x14ac:dyDescent="0.3">
      <c r="A44617" t="s">
        <v>424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2">
        <v>1229.46</v>
      </c>
      <c r="I44617" s="2">
        <v>6147.3</v>
      </c>
      <c r="J44617" s="2">
        <v>5529.05</v>
      </c>
      <c r="K44617" t="s">
        <v>21</v>
      </c>
      <c r="L44617" t="s">
        <v>5</v>
      </c>
      <c r="M44617" t="s">
        <v>6</v>
      </c>
    </row>
    <row r="44618" spans="1:13" x14ac:dyDescent="0.3">
      <c r="A44618" t="s">
        <v>424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2">
        <v>647.99</v>
      </c>
      <c r="I44618" s="2">
        <v>3239.95</v>
      </c>
      <c r="J44618" s="2">
        <v>2992.18</v>
      </c>
      <c r="K44618" t="s">
        <v>21</v>
      </c>
      <c r="L44618" t="s">
        <v>5</v>
      </c>
      <c r="M44618" t="s">
        <v>6</v>
      </c>
    </row>
    <row r="44619" spans="1:13" x14ac:dyDescent="0.3">
      <c r="A44619" t="s">
        <v>424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2">
        <v>14.13</v>
      </c>
      <c r="I44619" s="2">
        <v>70.650000000000006</v>
      </c>
      <c r="J44619" s="2">
        <v>48.57</v>
      </c>
      <c r="K44619" t="s">
        <v>21</v>
      </c>
      <c r="L44619" t="s">
        <v>5</v>
      </c>
      <c r="M44619" t="s">
        <v>6</v>
      </c>
    </row>
    <row r="44620" spans="1:13" x14ac:dyDescent="0.3">
      <c r="A44620" t="s">
        <v>424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2">
        <v>20.190000000000001</v>
      </c>
      <c r="I44620" s="2">
        <v>100.95</v>
      </c>
      <c r="J44620" s="2">
        <v>69.39</v>
      </c>
      <c r="K44620" t="s">
        <v>21</v>
      </c>
      <c r="L44620" t="s">
        <v>5</v>
      </c>
      <c r="M44620" t="s">
        <v>6</v>
      </c>
    </row>
    <row r="44621" spans="1:13" x14ac:dyDescent="0.3">
      <c r="A44621" t="s">
        <v>426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2">
        <v>209.26</v>
      </c>
      <c r="I44621" s="2">
        <v>1046.3</v>
      </c>
      <c r="J44621" s="2">
        <v>929.1</v>
      </c>
      <c r="K44621" t="s">
        <v>21</v>
      </c>
      <c r="L44621" t="s">
        <v>5</v>
      </c>
      <c r="M44621" t="s">
        <v>6</v>
      </c>
    </row>
    <row r="44622" spans="1:13" x14ac:dyDescent="0.3">
      <c r="A44622" t="s">
        <v>426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2">
        <v>1229.46</v>
      </c>
      <c r="I44622" s="2">
        <v>6147.3</v>
      </c>
      <c r="J44622" s="2">
        <v>5529.05</v>
      </c>
      <c r="K44622" t="s">
        <v>21</v>
      </c>
      <c r="L44622" t="s">
        <v>5</v>
      </c>
      <c r="M44622" t="s">
        <v>6</v>
      </c>
    </row>
    <row r="44623" spans="1:13" x14ac:dyDescent="0.3">
      <c r="A44623" t="s">
        <v>428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2">
        <v>53.99</v>
      </c>
      <c r="I44623" s="2">
        <v>269.95</v>
      </c>
      <c r="J44623" s="2">
        <v>185.6</v>
      </c>
      <c r="K44623" t="s">
        <v>21</v>
      </c>
      <c r="L44623" t="s">
        <v>5</v>
      </c>
      <c r="M44623" t="s">
        <v>6</v>
      </c>
    </row>
    <row r="44624" spans="1:13" x14ac:dyDescent="0.3">
      <c r="A44624" t="s">
        <v>428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2">
        <v>469.79</v>
      </c>
      <c r="I44624" s="2">
        <v>2348.9499999999998</v>
      </c>
      <c r="J44624" s="2">
        <v>2433.5300000000002</v>
      </c>
      <c r="K44624" t="s">
        <v>21</v>
      </c>
      <c r="L44624" t="s">
        <v>5</v>
      </c>
      <c r="M44624" t="s">
        <v>6</v>
      </c>
    </row>
    <row r="44625" spans="1:13" x14ac:dyDescent="0.3">
      <c r="A44625" t="s">
        <v>428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2">
        <v>28.84</v>
      </c>
      <c r="I44625" s="2">
        <v>144.19999999999999</v>
      </c>
      <c r="J44625" s="2">
        <v>145.4</v>
      </c>
      <c r="K44625" t="s">
        <v>21</v>
      </c>
      <c r="L44625" t="s">
        <v>5</v>
      </c>
      <c r="M44625" t="s">
        <v>6</v>
      </c>
    </row>
    <row r="44626" spans="1:13" x14ac:dyDescent="0.3">
      <c r="A44626" t="s">
        <v>429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2">
        <v>44.99</v>
      </c>
      <c r="I44626" s="2">
        <v>224.95</v>
      </c>
      <c r="J44626" s="2">
        <v>154.66999999999999</v>
      </c>
      <c r="K44626" t="s">
        <v>21</v>
      </c>
      <c r="L44626" t="s">
        <v>5</v>
      </c>
      <c r="M44626" t="s">
        <v>6</v>
      </c>
    </row>
    <row r="44627" spans="1:13" x14ac:dyDescent="0.3">
      <c r="A44627" t="s">
        <v>430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2">
        <v>53.99</v>
      </c>
      <c r="I44627" s="2">
        <v>269.95</v>
      </c>
      <c r="J44627" s="2">
        <v>185.6</v>
      </c>
      <c r="K44627" t="s">
        <v>21</v>
      </c>
      <c r="L44627" t="s">
        <v>5</v>
      </c>
      <c r="M44627" t="s">
        <v>6</v>
      </c>
    </row>
    <row r="44628" spans="1:13" x14ac:dyDescent="0.3">
      <c r="A44628" t="s">
        <v>430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2">
        <v>53.99</v>
      </c>
      <c r="I44628" s="2">
        <v>269.95</v>
      </c>
      <c r="J44628" s="2">
        <v>185.6</v>
      </c>
      <c r="K44628" t="s">
        <v>21</v>
      </c>
      <c r="L44628" t="s">
        <v>5</v>
      </c>
      <c r="M44628" t="s">
        <v>6</v>
      </c>
    </row>
    <row r="44629" spans="1:13" x14ac:dyDescent="0.3">
      <c r="A44629" t="s">
        <v>431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2">
        <v>35.99</v>
      </c>
      <c r="I44629" s="2">
        <v>179.95</v>
      </c>
      <c r="J44629" s="2">
        <v>123.73</v>
      </c>
      <c r="K44629" t="s">
        <v>21</v>
      </c>
      <c r="L44629" t="s">
        <v>5</v>
      </c>
      <c r="M44629" t="s">
        <v>6</v>
      </c>
    </row>
    <row r="44630" spans="1:13" x14ac:dyDescent="0.3">
      <c r="A44630" t="s">
        <v>431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2">
        <v>14.13</v>
      </c>
      <c r="I44630" s="2">
        <v>70.650000000000006</v>
      </c>
      <c r="J44630" s="2">
        <v>48.57</v>
      </c>
      <c r="K44630" t="s">
        <v>21</v>
      </c>
      <c r="L44630" t="s">
        <v>5</v>
      </c>
      <c r="M44630" t="s">
        <v>6</v>
      </c>
    </row>
    <row r="44631" spans="1:13" x14ac:dyDescent="0.3">
      <c r="A44631" t="s">
        <v>431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2">
        <v>28.84</v>
      </c>
      <c r="I44631" s="2">
        <v>144.19999999999999</v>
      </c>
      <c r="J44631" s="2">
        <v>145.4</v>
      </c>
      <c r="K44631" t="s">
        <v>21</v>
      </c>
      <c r="L44631" t="s">
        <v>5</v>
      </c>
      <c r="M44631" t="s">
        <v>6</v>
      </c>
    </row>
    <row r="44632" spans="1:13" x14ac:dyDescent="0.3">
      <c r="A44632" t="s">
        <v>431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2">
        <v>1466.01</v>
      </c>
      <c r="I44632" s="2">
        <v>7330.05</v>
      </c>
      <c r="J44632" s="2">
        <v>7593.93</v>
      </c>
      <c r="K44632" t="s">
        <v>21</v>
      </c>
      <c r="L44632" t="s">
        <v>5</v>
      </c>
      <c r="M44632" t="s">
        <v>6</v>
      </c>
    </row>
    <row r="44633" spans="1:13" x14ac:dyDescent="0.3">
      <c r="A44633" t="s">
        <v>432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2">
        <v>744.27</v>
      </c>
      <c r="I44633" s="2">
        <v>3721.35</v>
      </c>
      <c r="J44633" s="2">
        <v>3304.57</v>
      </c>
      <c r="K44633" t="s">
        <v>21</v>
      </c>
      <c r="L44633" t="s">
        <v>5</v>
      </c>
      <c r="M44633" t="s">
        <v>6</v>
      </c>
    </row>
    <row r="44634" spans="1:13" x14ac:dyDescent="0.3">
      <c r="A44634" t="s">
        <v>433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2">
        <v>323.99</v>
      </c>
      <c r="I44634" s="2">
        <v>1619.95</v>
      </c>
      <c r="J44634" s="2">
        <v>1718.25</v>
      </c>
      <c r="K44634" t="s">
        <v>21</v>
      </c>
      <c r="L44634" t="s">
        <v>5</v>
      </c>
      <c r="M44634" t="s">
        <v>6</v>
      </c>
    </row>
    <row r="44635" spans="1:13" x14ac:dyDescent="0.3">
      <c r="A44635" t="s">
        <v>433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2">
        <v>356.9</v>
      </c>
      <c r="I44635" s="2">
        <v>1784.5</v>
      </c>
      <c r="J44635" s="2">
        <v>1804.71</v>
      </c>
      <c r="K44635" t="s">
        <v>21</v>
      </c>
      <c r="L44635" t="s">
        <v>5</v>
      </c>
      <c r="M44635" t="s">
        <v>6</v>
      </c>
    </row>
    <row r="44636" spans="1:13" x14ac:dyDescent="0.3">
      <c r="A44636" t="s">
        <v>434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2">
        <v>32.39</v>
      </c>
      <c r="I44636" s="2">
        <v>161.94999999999999</v>
      </c>
      <c r="J44636" s="2">
        <v>207.86</v>
      </c>
      <c r="K44636" t="s">
        <v>21</v>
      </c>
      <c r="L44636" t="s">
        <v>5</v>
      </c>
      <c r="M44636" t="s">
        <v>6</v>
      </c>
    </row>
    <row r="44637" spans="1:13" x14ac:dyDescent="0.3">
      <c r="A44637" t="s">
        <v>434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2">
        <v>38.1</v>
      </c>
      <c r="I44637" s="2">
        <v>190.5</v>
      </c>
      <c r="J44637" s="2">
        <v>118.75</v>
      </c>
      <c r="K44637" t="s">
        <v>21</v>
      </c>
      <c r="L44637" t="s">
        <v>5</v>
      </c>
      <c r="M44637" t="s">
        <v>6</v>
      </c>
    </row>
    <row r="44638" spans="1:13" x14ac:dyDescent="0.3">
      <c r="A44638" t="s">
        <v>434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2">
        <v>2.99</v>
      </c>
      <c r="I44638" s="2">
        <v>14.95</v>
      </c>
      <c r="J44638" s="2">
        <v>9.33</v>
      </c>
      <c r="K44638" t="s">
        <v>21</v>
      </c>
      <c r="L44638" t="s">
        <v>5</v>
      </c>
      <c r="M44638" t="s">
        <v>6</v>
      </c>
    </row>
    <row r="44639" spans="1:13" x14ac:dyDescent="0.3">
      <c r="A44639" t="s">
        <v>434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2">
        <v>24.29</v>
      </c>
      <c r="I44639" s="2">
        <v>121.45</v>
      </c>
      <c r="J44639" s="2">
        <v>89.89</v>
      </c>
      <c r="K44639" t="s">
        <v>21</v>
      </c>
      <c r="L44639" t="s">
        <v>5</v>
      </c>
      <c r="M44639" t="s">
        <v>6</v>
      </c>
    </row>
    <row r="44640" spans="1:13" x14ac:dyDescent="0.3">
      <c r="A44640" t="s">
        <v>435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2">
        <v>672.29</v>
      </c>
      <c r="I44640" s="2">
        <v>3361.45</v>
      </c>
      <c r="J44640" s="2">
        <v>3565.4</v>
      </c>
      <c r="K44640" t="s">
        <v>21</v>
      </c>
      <c r="L44640" t="s">
        <v>5</v>
      </c>
      <c r="M44640" t="s">
        <v>6</v>
      </c>
    </row>
    <row r="44641" spans="1:13" x14ac:dyDescent="0.3">
      <c r="A44641" t="s">
        <v>436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2">
        <v>32.39</v>
      </c>
      <c r="I44641" s="2">
        <v>161.94999999999999</v>
      </c>
      <c r="J44641" s="2">
        <v>207.86</v>
      </c>
      <c r="K44641" t="s">
        <v>21</v>
      </c>
      <c r="L44641" t="s">
        <v>5</v>
      </c>
      <c r="M44641" t="s">
        <v>6</v>
      </c>
    </row>
    <row r="44642" spans="1:13" x14ac:dyDescent="0.3">
      <c r="A44642" t="s">
        <v>436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2">
        <v>1020.59</v>
      </c>
      <c r="I44642" s="2">
        <v>5102.95</v>
      </c>
      <c r="J44642" s="2">
        <v>5412.55</v>
      </c>
      <c r="K44642" t="s">
        <v>21</v>
      </c>
      <c r="L44642" t="s">
        <v>5</v>
      </c>
      <c r="M44642" t="s">
        <v>6</v>
      </c>
    </row>
    <row r="44643" spans="1:13" x14ac:dyDescent="0.3">
      <c r="A44643" t="s">
        <v>436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2">
        <v>202.33</v>
      </c>
      <c r="I44643" s="2">
        <v>1011.65</v>
      </c>
      <c r="J44643" s="2">
        <v>1023.13</v>
      </c>
      <c r="K44643" t="s">
        <v>21</v>
      </c>
      <c r="L44643" t="s">
        <v>5</v>
      </c>
      <c r="M44643" t="s">
        <v>6</v>
      </c>
    </row>
    <row r="44644" spans="1:13" x14ac:dyDescent="0.3">
      <c r="A44644" t="s">
        <v>436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2">
        <v>32.99</v>
      </c>
      <c r="I44644" s="2">
        <v>164.95</v>
      </c>
      <c r="J44644" s="2">
        <v>102.83</v>
      </c>
      <c r="K44644" t="s">
        <v>21</v>
      </c>
      <c r="L44644" t="s">
        <v>5</v>
      </c>
      <c r="M44644" t="s">
        <v>6</v>
      </c>
    </row>
    <row r="44645" spans="1:13" x14ac:dyDescent="0.3">
      <c r="A44645" t="s">
        <v>436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2">
        <v>1466.01</v>
      </c>
      <c r="I44645" s="2">
        <v>7330.05</v>
      </c>
      <c r="J44645" s="2">
        <v>7774.74</v>
      </c>
      <c r="K44645" t="s">
        <v>21</v>
      </c>
      <c r="L44645" t="s">
        <v>5</v>
      </c>
      <c r="M44645" t="s">
        <v>6</v>
      </c>
    </row>
    <row r="44646" spans="1:13" x14ac:dyDescent="0.3">
      <c r="A44646" t="s">
        <v>436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2">
        <v>31.58</v>
      </c>
      <c r="I44646" s="2">
        <v>157.9</v>
      </c>
      <c r="J44646" s="2">
        <v>116.86</v>
      </c>
      <c r="K44646" t="s">
        <v>21</v>
      </c>
      <c r="L44646" t="s">
        <v>5</v>
      </c>
      <c r="M44646" t="s">
        <v>6</v>
      </c>
    </row>
    <row r="44647" spans="1:13" x14ac:dyDescent="0.3">
      <c r="A44647" t="s">
        <v>438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2">
        <v>20.99</v>
      </c>
      <c r="I44647" s="2">
        <v>104.95</v>
      </c>
      <c r="J44647" s="2">
        <v>65.430000000000007</v>
      </c>
      <c r="K44647" t="s">
        <v>21</v>
      </c>
      <c r="L44647" t="s">
        <v>5</v>
      </c>
      <c r="M44647" t="s">
        <v>6</v>
      </c>
    </row>
    <row r="44648" spans="1:13" x14ac:dyDescent="0.3">
      <c r="A44648" t="s">
        <v>438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2">
        <v>158.43</v>
      </c>
      <c r="I44648" s="2">
        <v>792.15</v>
      </c>
      <c r="J44648" s="2">
        <v>722.97</v>
      </c>
      <c r="K44648" t="s">
        <v>21</v>
      </c>
      <c r="L44648" t="s">
        <v>5</v>
      </c>
      <c r="M44648" t="s">
        <v>6</v>
      </c>
    </row>
    <row r="44649" spans="1:13" x14ac:dyDescent="0.3">
      <c r="A44649" t="s">
        <v>438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2">
        <v>14.69</v>
      </c>
      <c r="I44649" s="2">
        <v>73.45</v>
      </c>
      <c r="J44649" s="2">
        <v>45.8</v>
      </c>
      <c r="K44649" t="s">
        <v>21</v>
      </c>
      <c r="L44649" t="s">
        <v>5</v>
      </c>
      <c r="M44649" t="s">
        <v>6</v>
      </c>
    </row>
    <row r="44650" spans="1:13" x14ac:dyDescent="0.3">
      <c r="A44650" t="s">
        <v>438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2">
        <v>5.39</v>
      </c>
      <c r="I44650" s="2">
        <v>26.95</v>
      </c>
      <c r="J44650" s="2">
        <v>34.61</v>
      </c>
      <c r="K44650" t="s">
        <v>21</v>
      </c>
      <c r="L44650" t="s">
        <v>5</v>
      </c>
      <c r="M44650" t="s">
        <v>6</v>
      </c>
    </row>
    <row r="44651" spans="1:13" x14ac:dyDescent="0.3">
      <c r="A44651" t="s">
        <v>438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2">
        <v>461.69</v>
      </c>
      <c r="I44651" s="2">
        <v>2308.4499999999998</v>
      </c>
      <c r="J44651" s="2">
        <v>2098.89</v>
      </c>
      <c r="K44651" t="s">
        <v>21</v>
      </c>
      <c r="L44651" t="s">
        <v>5</v>
      </c>
      <c r="M44651" t="s">
        <v>6</v>
      </c>
    </row>
    <row r="44652" spans="1:13" x14ac:dyDescent="0.3">
      <c r="A44652" t="s">
        <v>438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2">
        <v>149.87</v>
      </c>
      <c r="I44652" s="2">
        <v>749.35</v>
      </c>
      <c r="J44652" s="2">
        <v>683.93</v>
      </c>
      <c r="K44652" t="s">
        <v>21</v>
      </c>
      <c r="L44652" t="s">
        <v>5</v>
      </c>
      <c r="M44652" t="s">
        <v>6</v>
      </c>
    </row>
    <row r="44653" spans="1:13" x14ac:dyDescent="0.3">
      <c r="A44653" t="s">
        <v>439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2">
        <v>809.76</v>
      </c>
      <c r="I44653" s="2">
        <v>4048.8</v>
      </c>
      <c r="J44653" s="2">
        <v>3695.21</v>
      </c>
      <c r="K44653" t="s">
        <v>21</v>
      </c>
      <c r="L44653" t="s">
        <v>5</v>
      </c>
      <c r="M44653" t="s">
        <v>6</v>
      </c>
    </row>
    <row r="44654" spans="1:13" x14ac:dyDescent="0.3">
      <c r="A44654" t="s">
        <v>440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2">
        <v>672.29</v>
      </c>
      <c r="I44654" s="2">
        <v>3361.45</v>
      </c>
      <c r="J44654" s="2">
        <v>3565.4</v>
      </c>
      <c r="K44654" t="s">
        <v>21</v>
      </c>
      <c r="L44654" t="s">
        <v>5</v>
      </c>
      <c r="M44654" t="s">
        <v>6</v>
      </c>
    </row>
    <row r="44655" spans="1:13" x14ac:dyDescent="0.3">
      <c r="A44655" t="s">
        <v>441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2">
        <v>672.29</v>
      </c>
      <c r="I44655" s="2">
        <v>3361.45</v>
      </c>
      <c r="J44655" s="2">
        <v>3565.4</v>
      </c>
      <c r="K44655" t="s">
        <v>21</v>
      </c>
      <c r="L44655" t="s">
        <v>5</v>
      </c>
      <c r="M44655" t="s">
        <v>6</v>
      </c>
    </row>
    <row r="44656" spans="1:13" x14ac:dyDescent="0.3">
      <c r="A44656" t="s">
        <v>441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2">
        <v>20.99</v>
      </c>
      <c r="I44656" s="2">
        <v>104.95</v>
      </c>
      <c r="J44656" s="2">
        <v>65.430000000000007</v>
      </c>
      <c r="K44656" t="s">
        <v>21</v>
      </c>
      <c r="L44656" t="s">
        <v>5</v>
      </c>
      <c r="M44656" t="s">
        <v>6</v>
      </c>
    </row>
    <row r="44657" spans="1:13" x14ac:dyDescent="0.3">
      <c r="A44657" t="s">
        <v>399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2">
        <v>24.29</v>
      </c>
      <c r="I44657" s="2">
        <v>121.45</v>
      </c>
      <c r="J44657" s="2">
        <v>89.89</v>
      </c>
      <c r="K44657" t="s">
        <v>21</v>
      </c>
      <c r="L44657" t="s">
        <v>5</v>
      </c>
      <c r="M44657" t="s">
        <v>6</v>
      </c>
    </row>
    <row r="44658" spans="1:13" x14ac:dyDescent="0.3">
      <c r="A44658" t="s">
        <v>399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2">
        <v>149.87</v>
      </c>
      <c r="I44658" s="2">
        <v>749.35</v>
      </c>
      <c r="J44658" s="2">
        <v>683.93</v>
      </c>
      <c r="K44658" t="s">
        <v>21</v>
      </c>
      <c r="L44658" t="s">
        <v>5</v>
      </c>
      <c r="M44658" t="s">
        <v>6</v>
      </c>
    </row>
    <row r="44659" spans="1:13" x14ac:dyDescent="0.3">
      <c r="A44659" t="s">
        <v>399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2">
        <v>72.89</v>
      </c>
      <c r="I44659" s="2">
        <v>364.45</v>
      </c>
      <c r="J44659" s="2">
        <v>269.70999999999998</v>
      </c>
      <c r="K44659" t="s">
        <v>21</v>
      </c>
      <c r="L44659" t="s">
        <v>5</v>
      </c>
      <c r="M44659" t="s">
        <v>6</v>
      </c>
    </row>
    <row r="44660" spans="1:13" x14ac:dyDescent="0.3">
      <c r="A44660" t="s">
        <v>399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2">
        <v>323.99</v>
      </c>
      <c r="I44660" s="2">
        <v>1619.95</v>
      </c>
      <c r="J44660" s="2">
        <v>1472.9</v>
      </c>
      <c r="K44660" t="s">
        <v>21</v>
      </c>
      <c r="L44660" t="s">
        <v>5</v>
      </c>
      <c r="M44660" t="s">
        <v>6</v>
      </c>
    </row>
    <row r="44661" spans="1:13" x14ac:dyDescent="0.3">
      <c r="A44661" t="s">
        <v>399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2">
        <v>105.29</v>
      </c>
      <c r="I44661" s="2">
        <v>526.45000000000005</v>
      </c>
      <c r="J44661" s="2">
        <v>389.59</v>
      </c>
      <c r="K44661" t="s">
        <v>21</v>
      </c>
      <c r="L44661" t="s">
        <v>5</v>
      </c>
      <c r="M44661" t="s">
        <v>6</v>
      </c>
    </row>
    <row r="44662" spans="1:13" x14ac:dyDescent="0.3">
      <c r="A44662" t="s">
        <v>443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2">
        <v>72.88</v>
      </c>
      <c r="I44662" s="2">
        <v>364.4</v>
      </c>
      <c r="J44662" s="2">
        <v>269.64</v>
      </c>
      <c r="K44662" t="s">
        <v>21</v>
      </c>
      <c r="L44662" t="s">
        <v>5</v>
      </c>
      <c r="M44662" t="s">
        <v>6</v>
      </c>
    </row>
    <row r="44663" spans="1:13" x14ac:dyDescent="0.3">
      <c r="A44663" t="s">
        <v>443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2">
        <v>809.76</v>
      </c>
      <c r="I44663" s="2">
        <v>4048.8</v>
      </c>
      <c r="J44663" s="2">
        <v>3695.21</v>
      </c>
      <c r="K44663" t="s">
        <v>21</v>
      </c>
      <c r="L44663" t="s">
        <v>5</v>
      </c>
      <c r="M44663" t="s">
        <v>6</v>
      </c>
    </row>
    <row r="44664" spans="1:13" x14ac:dyDescent="0.3">
      <c r="A44664" t="s">
        <v>443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2">
        <v>72.89</v>
      </c>
      <c r="I44664" s="2">
        <v>364.45</v>
      </c>
      <c r="J44664" s="2">
        <v>269.70999999999998</v>
      </c>
      <c r="K44664" t="s">
        <v>21</v>
      </c>
      <c r="L44664" t="s">
        <v>5</v>
      </c>
      <c r="M44664" t="s">
        <v>6</v>
      </c>
    </row>
    <row r="44665" spans="1:13" x14ac:dyDescent="0.3">
      <c r="A44665" t="s">
        <v>443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2">
        <v>26.72</v>
      </c>
      <c r="I44665" s="2">
        <v>133.6</v>
      </c>
      <c r="J44665" s="2">
        <v>98.88</v>
      </c>
      <c r="K44665" t="s">
        <v>21</v>
      </c>
      <c r="L44665" t="s">
        <v>5</v>
      </c>
      <c r="M44665" t="s">
        <v>6</v>
      </c>
    </row>
    <row r="44666" spans="1:13" x14ac:dyDescent="0.3">
      <c r="A44666" t="s">
        <v>443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2">
        <v>818.7</v>
      </c>
      <c r="I44666" s="2">
        <v>4093.5</v>
      </c>
      <c r="J44666" s="2">
        <v>3736</v>
      </c>
      <c r="K44666" t="s">
        <v>21</v>
      </c>
      <c r="L44666" t="s">
        <v>5</v>
      </c>
      <c r="M44666" t="s">
        <v>6</v>
      </c>
    </row>
    <row r="44667" spans="1:13" x14ac:dyDescent="0.3">
      <c r="A44667" t="s">
        <v>443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2">
        <v>1391.99</v>
      </c>
      <c r="I44667" s="2">
        <v>6959.95</v>
      </c>
      <c r="J44667" s="2">
        <v>6328.1</v>
      </c>
      <c r="K44667" t="s">
        <v>21</v>
      </c>
      <c r="L44667" t="s">
        <v>5</v>
      </c>
      <c r="M44667" t="s">
        <v>6</v>
      </c>
    </row>
    <row r="44668" spans="1:13" x14ac:dyDescent="0.3">
      <c r="A44668" t="s">
        <v>448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2">
        <v>1466.01</v>
      </c>
      <c r="I44668" s="2">
        <v>7330.05</v>
      </c>
      <c r="J44668" s="2">
        <v>7774.74</v>
      </c>
      <c r="K44668" t="s">
        <v>21</v>
      </c>
      <c r="L44668" t="s">
        <v>5</v>
      </c>
      <c r="M44668" t="s">
        <v>6</v>
      </c>
    </row>
    <row r="44669" spans="1:13" x14ac:dyDescent="0.3">
      <c r="A44669" t="s">
        <v>448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2">
        <v>1.37</v>
      </c>
      <c r="I44669" s="2">
        <v>6.85</v>
      </c>
      <c r="J44669" s="2">
        <v>4.28</v>
      </c>
      <c r="K44669" t="s">
        <v>21</v>
      </c>
      <c r="L44669" t="s">
        <v>5</v>
      </c>
      <c r="M44669" t="s">
        <v>6</v>
      </c>
    </row>
    <row r="44670" spans="1:13" x14ac:dyDescent="0.3">
      <c r="A44670" t="s">
        <v>448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2">
        <v>672.29</v>
      </c>
      <c r="I44670" s="2">
        <v>3361.45</v>
      </c>
      <c r="J44670" s="2">
        <v>3565.4</v>
      </c>
      <c r="K44670" t="s">
        <v>21</v>
      </c>
      <c r="L44670" t="s">
        <v>5</v>
      </c>
      <c r="M44670" t="s">
        <v>6</v>
      </c>
    </row>
    <row r="44671" spans="1:13" x14ac:dyDescent="0.3">
      <c r="A44671" t="s">
        <v>449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2">
        <v>818.7</v>
      </c>
      <c r="I44671" s="2">
        <v>4093.5</v>
      </c>
      <c r="J44671" s="2">
        <v>3736</v>
      </c>
      <c r="K44671" t="s">
        <v>21</v>
      </c>
      <c r="L44671" t="s">
        <v>5</v>
      </c>
      <c r="M44671" t="s">
        <v>6</v>
      </c>
    </row>
    <row r="44672" spans="1:13" x14ac:dyDescent="0.3">
      <c r="A44672" t="s">
        <v>449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2">
        <v>72.89</v>
      </c>
      <c r="I44672" s="2">
        <v>364.45</v>
      </c>
      <c r="J44672" s="2">
        <v>269.70999999999998</v>
      </c>
      <c r="K44672" t="s">
        <v>21</v>
      </c>
      <c r="L44672" t="s">
        <v>5</v>
      </c>
      <c r="M44672" t="s">
        <v>6</v>
      </c>
    </row>
    <row r="44673" spans="1:13" x14ac:dyDescent="0.3">
      <c r="A44673" t="s">
        <v>449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2">
        <v>338.99</v>
      </c>
      <c r="I44673" s="2">
        <v>1694.95</v>
      </c>
      <c r="J44673" s="2">
        <v>1541.09</v>
      </c>
      <c r="K44673" t="s">
        <v>21</v>
      </c>
      <c r="L44673" t="s">
        <v>5</v>
      </c>
      <c r="M44673" t="s">
        <v>6</v>
      </c>
    </row>
    <row r="44674" spans="1:13" x14ac:dyDescent="0.3">
      <c r="A44674" t="s">
        <v>449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2">
        <v>105.29</v>
      </c>
      <c r="I44674" s="2">
        <v>526.45000000000005</v>
      </c>
      <c r="J44674" s="2">
        <v>389.59</v>
      </c>
      <c r="K44674" t="s">
        <v>21</v>
      </c>
      <c r="L44674" t="s">
        <v>5</v>
      </c>
      <c r="M44674" t="s">
        <v>6</v>
      </c>
    </row>
    <row r="44675" spans="1:13" x14ac:dyDescent="0.3">
      <c r="A44675" t="s">
        <v>449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2">
        <v>158.43</v>
      </c>
      <c r="I44675" s="2">
        <v>792.15</v>
      </c>
      <c r="J44675" s="2">
        <v>722.97</v>
      </c>
      <c r="K44675" t="s">
        <v>21</v>
      </c>
      <c r="L44675" t="s">
        <v>5</v>
      </c>
      <c r="M44675" t="s">
        <v>6</v>
      </c>
    </row>
    <row r="44676" spans="1:13" x14ac:dyDescent="0.3">
      <c r="A44676" t="s">
        <v>450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2">
        <v>323.99</v>
      </c>
      <c r="I44676" s="2">
        <v>1619.95</v>
      </c>
      <c r="J44676" s="2">
        <v>1718.25</v>
      </c>
      <c r="K44676" t="s">
        <v>21</v>
      </c>
      <c r="L44676" t="s">
        <v>5</v>
      </c>
      <c r="M44676" t="s">
        <v>6</v>
      </c>
    </row>
    <row r="44677" spans="1:13" x14ac:dyDescent="0.3">
      <c r="A44677" t="s">
        <v>450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2">
        <v>1020.59</v>
      </c>
      <c r="I44677" s="2">
        <v>5102.95</v>
      </c>
      <c r="J44677" s="2">
        <v>5412.55</v>
      </c>
      <c r="K44677" t="s">
        <v>21</v>
      </c>
      <c r="L44677" t="s">
        <v>5</v>
      </c>
      <c r="M44677" t="s">
        <v>6</v>
      </c>
    </row>
    <row r="44678" spans="1:13" x14ac:dyDescent="0.3">
      <c r="A44678" t="s">
        <v>450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2">
        <v>1466.01</v>
      </c>
      <c r="I44678" s="2">
        <v>7330.05</v>
      </c>
      <c r="J44678" s="2">
        <v>7774.74</v>
      </c>
      <c r="K44678" t="s">
        <v>21</v>
      </c>
      <c r="L44678" t="s">
        <v>5</v>
      </c>
      <c r="M44678" t="s">
        <v>6</v>
      </c>
    </row>
    <row r="44679" spans="1:13" x14ac:dyDescent="0.3">
      <c r="A44679" t="s">
        <v>450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2">
        <v>24.29</v>
      </c>
      <c r="I44679" s="2">
        <v>121.45</v>
      </c>
      <c r="J44679" s="2">
        <v>89.89</v>
      </c>
      <c r="K44679" t="s">
        <v>21</v>
      </c>
      <c r="L44679" t="s">
        <v>5</v>
      </c>
      <c r="M44679" t="s">
        <v>6</v>
      </c>
    </row>
    <row r="44680" spans="1:13" x14ac:dyDescent="0.3">
      <c r="A44680" t="s">
        <v>450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2">
        <v>202.33</v>
      </c>
      <c r="I44680" s="2">
        <v>1011.65</v>
      </c>
      <c r="J44680" s="2">
        <v>1023.13</v>
      </c>
      <c r="K44680" t="s">
        <v>21</v>
      </c>
      <c r="L44680" t="s">
        <v>5</v>
      </c>
      <c r="M44680" t="s">
        <v>6</v>
      </c>
    </row>
    <row r="44681" spans="1:13" x14ac:dyDescent="0.3">
      <c r="A44681" t="s">
        <v>450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2">
        <v>37.25</v>
      </c>
      <c r="I44681" s="2">
        <v>186.25</v>
      </c>
      <c r="J44681" s="2">
        <v>137.84</v>
      </c>
      <c r="K44681" t="s">
        <v>21</v>
      </c>
      <c r="L44681" t="s">
        <v>5</v>
      </c>
      <c r="M44681" t="s">
        <v>6</v>
      </c>
    </row>
    <row r="44682" spans="1:13" x14ac:dyDescent="0.3">
      <c r="A44682" t="s">
        <v>450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2">
        <v>1466.01</v>
      </c>
      <c r="I44682" s="2">
        <v>7330.05</v>
      </c>
      <c r="J44682" s="2">
        <v>7774.74</v>
      </c>
      <c r="K44682" t="s">
        <v>21</v>
      </c>
      <c r="L44682" t="s">
        <v>5</v>
      </c>
      <c r="M44682" t="s">
        <v>6</v>
      </c>
    </row>
    <row r="44683" spans="1:13" x14ac:dyDescent="0.3">
      <c r="A44683" t="s">
        <v>452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2">
        <v>672.29</v>
      </c>
      <c r="I44683" s="2">
        <v>3361.45</v>
      </c>
      <c r="J44683" s="2">
        <v>3565.4</v>
      </c>
      <c r="K44683" t="s">
        <v>21</v>
      </c>
      <c r="L44683" t="s">
        <v>5</v>
      </c>
      <c r="M44683" t="s">
        <v>6</v>
      </c>
    </row>
    <row r="44684" spans="1:13" x14ac:dyDescent="0.3">
      <c r="A44684" t="s">
        <v>453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2">
        <v>672.29</v>
      </c>
      <c r="I44684" s="2">
        <v>3361.45</v>
      </c>
      <c r="J44684" s="2">
        <v>3565.4</v>
      </c>
      <c r="K44684" t="s">
        <v>21</v>
      </c>
      <c r="L44684" t="s">
        <v>5</v>
      </c>
      <c r="M44684" t="s">
        <v>6</v>
      </c>
    </row>
    <row r="44685" spans="1:13" x14ac:dyDescent="0.3">
      <c r="A44685" t="s">
        <v>453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2">
        <v>1466.01</v>
      </c>
      <c r="I44685" s="2">
        <v>7330.05</v>
      </c>
      <c r="J44685" s="2">
        <v>7774.74</v>
      </c>
      <c r="K44685" t="s">
        <v>21</v>
      </c>
      <c r="L44685" t="s">
        <v>5</v>
      </c>
      <c r="M44685" t="s">
        <v>6</v>
      </c>
    </row>
    <row r="44686" spans="1:13" x14ac:dyDescent="0.3">
      <c r="A44686" t="s">
        <v>453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2">
        <v>672.29</v>
      </c>
      <c r="I44686" s="2">
        <v>3361.45</v>
      </c>
      <c r="J44686" s="2">
        <v>3565.4</v>
      </c>
      <c r="K44686" t="s">
        <v>21</v>
      </c>
      <c r="L44686" t="s">
        <v>5</v>
      </c>
      <c r="M44686" t="s">
        <v>6</v>
      </c>
    </row>
    <row r="44687" spans="1:13" x14ac:dyDescent="0.3">
      <c r="A44687" t="s">
        <v>453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2">
        <v>20.99</v>
      </c>
      <c r="I44687" s="2">
        <v>104.95</v>
      </c>
      <c r="J44687" s="2">
        <v>65.430000000000007</v>
      </c>
      <c r="K44687" t="s">
        <v>21</v>
      </c>
      <c r="L44687" t="s">
        <v>5</v>
      </c>
      <c r="M44687" t="s">
        <v>6</v>
      </c>
    </row>
    <row r="44688" spans="1:13" x14ac:dyDescent="0.3">
      <c r="A44688" t="s">
        <v>453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2">
        <v>5.39</v>
      </c>
      <c r="I44688" s="2">
        <v>26.95</v>
      </c>
      <c r="J44688" s="2">
        <v>16.809999999999999</v>
      </c>
      <c r="K44688" t="s">
        <v>21</v>
      </c>
      <c r="L44688" t="s">
        <v>5</v>
      </c>
      <c r="M44688" t="s">
        <v>6</v>
      </c>
    </row>
    <row r="44689" spans="1:13" x14ac:dyDescent="0.3">
      <c r="A44689" t="s">
        <v>454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2">
        <v>63.9</v>
      </c>
      <c r="I44689" s="2">
        <v>319.5</v>
      </c>
      <c r="J44689" s="2">
        <v>236.43</v>
      </c>
      <c r="K44689" t="s">
        <v>21</v>
      </c>
      <c r="L44689" t="s">
        <v>5</v>
      </c>
      <c r="M44689" t="s">
        <v>6</v>
      </c>
    </row>
    <row r="44690" spans="1:13" x14ac:dyDescent="0.3">
      <c r="A44690" t="s">
        <v>454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2">
        <v>218.45</v>
      </c>
      <c r="I44690" s="2">
        <v>1092.25</v>
      </c>
      <c r="J44690" s="2">
        <v>996.88</v>
      </c>
      <c r="K44690" t="s">
        <v>21</v>
      </c>
      <c r="L44690" t="s">
        <v>5</v>
      </c>
      <c r="M44690" t="s">
        <v>6</v>
      </c>
    </row>
    <row r="44691" spans="1:13" x14ac:dyDescent="0.3">
      <c r="A44691" t="s">
        <v>454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2">
        <v>149.87</v>
      </c>
      <c r="I44691" s="2">
        <v>749.35</v>
      </c>
      <c r="J44691" s="2">
        <v>683.93</v>
      </c>
      <c r="K44691" t="s">
        <v>21</v>
      </c>
      <c r="L44691" t="s">
        <v>5</v>
      </c>
      <c r="M44691" t="s">
        <v>6</v>
      </c>
    </row>
    <row r="44692" spans="1:13" x14ac:dyDescent="0.3">
      <c r="A44692" t="s">
        <v>455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2">
        <v>1466.01</v>
      </c>
      <c r="I44692" s="2">
        <v>7330.05</v>
      </c>
      <c r="J44692" s="2">
        <v>7774.74</v>
      </c>
      <c r="K44692" t="s">
        <v>21</v>
      </c>
      <c r="L44692" t="s">
        <v>5</v>
      </c>
      <c r="M44692" t="s">
        <v>6</v>
      </c>
    </row>
    <row r="44693" spans="1:13" x14ac:dyDescent="0.3">
      <c r="A44693" t="s">
        <v>456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2">
        <v>32.99</v>
      </c>
      <c r="I44693" s="2">
        <v>164.95</v>
      </c>
      <c r="J44693" s="2">
        <v>102.83</v>
      </c>
      <c r="K44693" t="s">
        <v>21</v>
      </c>
      <c r="L44693" t="s">
        <v>5</v>
      </c>
      <c r="M44693" t="s">
        <v>6</v>
      </c>
    </row>
    <row r="44694" spans="1:13" x14ac:dyDescent="0.3">
      <c r="A44694" t="s">
        <v>456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2">
        <v>32.39</v>
      </c>
      <c r="I44694" s="2">
        <v>161.94999999999999</v>
      </c>
      <c r="J44694" s="2">
        <v>207.86</v>
      </c>
      <c r="K44694" t="s">
        <v>21</v>
      </c>
      <c r="L44694" t="s">
        <v>5</v>
      </c>
      <c r="M44694" t="s">
        <v>6</v>
      </c>
    </row>
    <row r="44695" spans="1:13" x14ac:dyDescent="0.3">
      <c r="A44695" t="s">
        <v>456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2">
        <v>32.39</v>
      </c>
      <c r="I44695" s="2">
        <v>161.94999999999999</v>
      </c>
      <c r="J44695" s="2">
        <v>207.86</v>
      </c>
      <c r="K44695" t="s">
        <v>21</v>
      </c>
      <c r="L44695" t="s">
        <v>5</v>
      </c>
      <c r="M44695" t="s">
        <v>6</v>
      </c>
    </row>
    <row r="44696" spans="1:13" x14ac:dyDescent="0.3">
      <c r="A44696" t="s">
        <v>400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2">
        <v>1391.99</v>
      </c>
      <c r="I44696" s="2">
        <v>6959.95</v>
      </c>
      <c r="J44696" s="2">
        <v>6328.1</v>
      </c>
      <c r="K44696" t="s">
        <v>21</v>
      </c>
      <c r="L44696" t="s">
        <v>5</v>
      </c>
      <c r="M44696" t="s">
        <v>6</v>
      </c>
    </row>
    <row r="44697" spans="1:13" x14ac:dyDescent="0.3">
      <c r="A44697" t="s">
        <v>457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2">
        <v>672.29</v>
      </c>
      <c r="I44697" s="2">
        <v>3361.45</v>
      </c>
      <c r="J44697" s="2">
        <v>3565.4</v>
      </c>
      <c r="K44697" t="s">
        <v>21</v>
      </c>
      <c r="L44697" t="s">
        <v>5</v>
      </c>
      <c r="M44697" t="s">
        <v>6</v>
      </c>
    </row>
    <row r="44698" spans="1:13" x14ac:dyDescent="0.3">
      <c r="A44698" t="s">
        <v>457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2">
        <v>32.39</v>
      </c>
      <c r="I44698" s="2">
        <v>161.94999999999999</v>
      </c>
      <c r="J44698" s="2">
        <v>207.86</v>
      </c>
      <c r="K44698" t="s">
        <v>21</v>
      </c>
      <c r="L44698" t="s">
        <v>5</v>
      </c>
      <c r="M44698" t="s">
        <v>6</v>
      </c>
    </row>
    <row r="44699" spans="1:13" x14ac:dyDescent="0.3">
      <c r="A44699" t="s">
        <v>457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2">
        <v>1466.01</v>
      </c>
      <c r="I44699" s="2">
        <v>7330.05</v>
      </c>
      <c r="J44699" s="2">
        <v>7774.74</v>
      </c>
      <c r="K44699" t="s">
        <v>21</v>
      </c>
      <c r="L44699" t="s">
        <v>5</v>
      </c>
      <c r="M44699" t="s">
        <v>6</v>
      </c>
    </row>
    <row r="44700" spans="1:13" x14ac:dyDescent="0.3">
      <c r="A44700" t="s">
        <v>457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2">
        <v>1020.59</v>
      </c>
      <c r="I44700" s="2">
        <v>5102.95</v>
      </c>
      <c r="J44700" s="2">
        <v>5412.55</v>
      </c>
      <c r="K44700" t="s">
        <v>21</v>
      </c>
      <c r="L44700" t="s">
        <v>5</v>
      </c>
      <c r="M44700" t="s">
        <v>6</v>
      </c>
    </row>
    <row r="44701" spans="1:13" x14ac:dyDescent="0.3">
      <c r="A44701" t="s">
        <v>460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2">
        <v>29.99</v>
      </c>
      <c r="I44701" s="2">
        <v>149.94999999999999</v>
      </c>
      <c r="J44701" s="2">
        <v>192.46</v>
      </c>
      <c r="K44701" t="s">
        <v>21</v>
      </c>
      <c r="L44701" t="s">
        <v>5</v>
      </c>
      <c r="M44701" t="s">
        <v>6</v>
      </c>
    </row>
    <row r="44702" spans="1:13" x14ac:dyDescent="0.3">
      <c r="A44702" t="s">
        <v>460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2">
        <v>672.29</v>
      </c>
      <c r="I44702" s="2">
        <v>3361.45</v>
      </c>
      <c r="J44702" s="2">
        <v>3565.4</v>
      </c>
      <c r="K44702" t="s">
        <v>21</v>
      </c>
      <c r="L44702" t="s">
        <v>5</v>
      </c>
      <c r="M44702" t="s">
        <v>6</v>
      </c>
    </row>
    <row r="44703" spans="1:13" x14ac:dyDescent="0.3">
      <c r="A44703" t="s">
        <v>461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2">
        <v>31.58</v>
      </c>
      <c r="I44703" s="2">
        <v>157.9</v>
      </c>
      <c r="J44703" s="2">
        <v>116.86</v>
      </c>
      <c r="K44703" t="s">
        <v>21</v>
      </c>
      <c r="L44703" t="s">
        <v>5</v>
      </c>
      <c r="M44703" t="s">
        <v>6</v>
      </c>
    </row>
    <row r="44704" spans="1:13" x14ac:dyDescent="0.3">
      <c r="A44704" t="s">
        <v>462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2">
        <v>149.87</v>
      </c>
      <c r="I44704" s="2">
        <v>749.35</v>
      </c>
      <c r="J44704" s="2">
        <v>683.93</v>
      </c>
      <c r="K44704" t="s">
        <v>21</v>
      </c>
      <c r="L44704" t="s">
        <v>5</v>
      </c>
      <c r="M44704" t="s">
        <v>6</v>
      </c>
    </row>
    <row r="44705" spans="1:13" x14ac:dyDescent="0.3">
      <c r="A44705" t="s">
        <v>462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2">
        <v>54.89</v>
      </c>
      <c r="I44705" s="2">
        <v>274.45</v>
      </c>
      <c r="J44705" s="2">
        <v>203.11</v>
      </c>
      <c r="K44705" t="s">
        <v>21</v>
      </c>
      <c r="L44705" t="s">
        <v>5</v>
      </c>
      <c r="M44705" t="s">
        <v>6</v>
      </c>
    </row>
    <row r="44706" spans="1:13" x14ac:dyDescent="0.3">
      <c r="A44706" t="s">
        <v>464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2">
        <v>5.39</v>
      </c>
      <c r="I44706" s="2">
        <v>26.95</v>
      </c>
      <c r="J44706" s="2">
        <v>34.61</v>
      </c>
      <c r="K44706" t="s">
        <v>21</v>
      </c>
      <c r="L44706" t="s">
        <v>5</v>
      </c>
      <c r="M44706" t="s">
        <v>6</v>
      </c>
    </row>
    <row r="44707" spans="1:13" x14ac:dyDescent="0.3">
      <c r="A44707" t="s">
        <v>465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2">
        <v>1391.99</v>
      </c>
      <c r="I44707" s="2">
        <v>6959.95</v>
      </c>
      <c r="J44707" s="2">
        <v>6328.1</v>
      </c>
      <c r="K44707" t="s">
        <v>21</v>
      </c>
      <c r="L44707" t="s">
        <v>5</v>
      </c>
      <c r="M44707" t="s">
        <v>6</v>
      </c>
    </row>
    <row r="44708" spans="1:13" x14ac:dyDescent="0.3">
      <c r="A44708" t="s">
        <v>465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2">
        <v>26.72</v>
      </c>
      <c r="I44708" s="2">
        <v>133.6</v>
      </c>
      <c r="J44708" s="2">
        <v>98.88</v>
      </c>
      <c r="K44708" t="s">
        <v>21</v>
      </c>
      <c r="L44708" t="s">
        <v>5</v>
      </c>
      <c r="M44708" t="s">
        <v>6</v>
      </c>
    </row>
    <row r="44709" spans="1:13" x14ac:dyDescent="0.3">
      <c r="A44709" t="s">
        <v>465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2">
        <v>818.7</v>
      </c>
      <c r="I44709" s="2">
        <v>4093.5</v>
      </c>
      <c r="J44709" s="2">
        <v>3736</v>
      </c>
      <c r="K44709" t="s">
        <v>21</v>
      </c>
      <c r="L44709" t="s">
        <v>5</v>
      </c>
      <c r="M44709" t="s">
        <v>6</v>
      </c>
    </row>
    <row r="44710" spans="1:13" x14ac:dyDescent="0.3">
      <c r="A44710" t="s">
        <v>466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2">
        <v>1466.01</v>
      </c>
      <c r="I44710" s="2">
        <v>7330.05</v>
      </c>
      <c r="J44710" s="2">
        <v>7774.74</v>
      </c>
      <c r="K44710" t="s">
        <v>21</v>
      </c>
      <c r="L44710" t="s">
        <v>5</v>
      </c>
      <c r="M44710" t="s">
        <v>6</v>
      </c>
    </row>
    <row r="44711" spans="1:13" x14ac:dyDescent="0.3">
      <c r="A44711" t="s">
        <v>466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2">
        <v>672.29</v>
      </c>
      <c r="I44711" s="2">
        <v>3361.45</v>
      </c>
      <c r="J44711" s="2">
        <v>3565.4</v>
      </c>
      <c r="K44711" t="s">
        <v>21</v>
      </c>
      <c r="L44711" t="s">
        <v>5</v>
      </c>
      <c r="M44711" t="s">
        <v>6</v>
      </c>
    </row>
    <row r="44712" spans="1:13" x14ac:dyDescent="0.3">
      <c r="A44712" t="s">
        <v>469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2">
        <v>672.29</v>
      </c>
      <c r="I44712" s="2">
        <v>3361.45</v>
      </c>
      <c r="J44712" s="2">
        <v>3565.4</v>
      </c>
      <c r="K44712" t="s">
        <v>21</v>
      </c>
      <c r="L44712" t="s">
        <v>5</v>
      </c>
      <c r="M44712" t="s">
        <v>6</v>
      </c>
    </row>
    <row r="44713" spans="1:13" x14ac:dyDescent="0.3">
      <c r="A44713" t="s">
        <v>469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2">
        <v>1020.59</v>
      </c>
      <c r="I44713" s="2">
        <v>5102.95</v>
      </c>
      <c r="J44713" s="2">
        <v>5412.55</v>
      </c>
      <c r="K44713" t="s">
        <v>21</v>
      </c>
      <c r="L44713" t="s">
        <v>5</v>
      </c>
      <c r="M44713" t="s">
        <v>6</v>
      </c>
    </row>
    <row r="44714" spans="1:13" x14ac:dyDescent="0.3">
      <c r="A44714" t="s">
        <v>469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2">
        <v>29.99</v>
      </c>
      <c r="I44714" s="2">
        <v>149.94999999999999</v>
      </c>
      <c r="J44714" s="2">
        <v>192.46</v>
      </c>
      <c r="K44714" t="s">
        <v>21</v>
      </c>
      <c r="L44714" t="s">
        <v>5</v>
      </c>
      <c r="M44714" t="s">
        <v>6</v>
      </c>
    </row>
    <row r="44715" spans="1:13" x14ac:dyDescent="0.3">
      <c r="A44715" t="s">
        <v>469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2">
        <v>38.1</v>
      </c>
      <c r="I44715" s="2">
        <v>190.5</v>
      </c>
      <c r="J44715" s="2">
        <v>118.75</v>
      </c>
      <c r="K44715" t="s">
        <v>21</v>
      </c>
      <c r="L44715" t="s">
        <v>5</v>
      </c>
      <c r="M44715" t="s">
        <v>6</v>
      </c>
    </row>
    <row r="44716" spans="1:13" x14ac:dyDescent="0.3">
      <c r="A44716" t="s">
        <v>469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2">
        <v>1466.01</v>
      </c>
      <c r="I44716" s="2">
        <v>7330.05</v>
      </c>
      <c r="J44716" s="2">
        <v>7774.74</v>
      </c>
      <c r="K44716" t="s">
        <v>21</v>
      </c>
      <c r="L44716" t="s">
        <v>5</v>
      </c>
      <c r="M44716" t="s">
        <v>6</v>
      </c>
    </row>
    <row r="44717" spans="1:13" x14ac:dyDescent="0.3">
      <c r="A44717" t="s">
        <v>469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2">
        <v>1466.01</v>
      </c>
      <c r="I44717" s="2">
        <v>7330.05</v>
      </c>
      <c r="J44717" s="2">
        <v>7774.74</v>
      </c>
      <c r="K44717" t="s">
        <v>21</v>
      </c>
      <c r="L44717" t="s">
        <v>5</v>
      </c>
      <c r="M44717" t="s">
        <v>6</v>
      </c>
    </row>
    <row r="44718" spans="1:13" x14ac:dyDescent="0.3">
      <c r="A44718" t="s">
        <v>471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2">
        <v>818.7</v>
      </c>
      <c r="I44718" s="2">
        <v>4093.5</v>
      </c>
      <c r="J44718" s="2">
        <v>3736</v>
      </c>
      <c r="K44718" t="s">
        <v>21</v>
      </c>
      <c r="L44718" t="s">
        <v>5</v>
      </c>
      <c r="M44718" t="s">
        <v>6</v>
      </c>
    </row>
    <row r="44719" spans="1:13" x14ac:dyDescent="0.3">
      <c r="A44719" t="s">
        <v>472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2">
        <v>158.43</v>
      </c>
      <c r="I44719" s="2">
        <v>792.15</v>
      </c>
      <c r="J44719" s="2">
        <v>722.97</v>
      </c>
      <c r="K44719" t="s">
        <v>21</v>
      </c>
      <c r="L44719" t="s">
        <v>5</v>
      </c>
      <c r="M44719" t="s">
        <v>6</v>
      </c>
    </row>
    <row r="44720" spans="1:13" x14ac:dyDescent="0.3">
      <c r="A44720" t="s">
        <v>472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2">
        <v>2.99</v>
      </c>
      <c r="I44720" s="2">
        <v>14.95</v>
      </c>
      <c r="J44720" s="2">
        <v>9.33</v>
      </c>
      <c r="K44720" t="s">
        <v>21</v>
      </c>
      <c r="L44720" t="s">
        <v>5</v>
      </c>
      <c r="M44720" t="s">
        <v>6</v>
      </c>
    </row>
    <row r="44721" spans="1:13" x14ac:dyDescent="0.3">
      <c r="A44721" t="s">
        <v>472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2">
        <v>41.99</v>
      </c>
      <c r="I44721" s="2">
        <v>209.95</v>
      </c>
      <c r="J44721" s="2">
        <v>130.88</v>
      </c>
      <c r="K44721" t="s">
        <v>21</v>
      </c>
      <c r="L44721" t="s">
        <v>5</v>
      </c>
      <c r="M44721" t="s">
        <v>6</v>
      </c>
    </row>
    <row r="44722" spans="1:13" x14ac:dyDescent="0.3">
      <c r="A44722" t="s">
        <v>472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2">
        <v>29.99</v>
      </c>
      <c r="I44722" s="2">
        <v>149.94999999999999</v>
      </c>
      <c r="J44722" s="2">
        <v>192.46</v>
      </c>
      <c r="K44722" t="s">
        <v>21</v>
      </c>
      <c r="L44722" t="s">
        <v>5</v>
      </c>
      <c r="M44722" t="s">
        <v>6</v>
      </c>
    </row>
    <row r="44723" spans="1:13" x14ac:dyDescent="0.3">
      <c r="A44723" t="s">
        <v>472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2">
        <v>1391.99</v>
      </c>
      <c r="I44723" s="2">
        <v>6959.95</v>
      </c>
      <c r="J44723" s="2">
        <v>6328.1</v>
      </c>
      <c r="K44723" t="s">
        <v>21</v>
      </c>
      <c r="L44723" t="s">
        <v>5</v>
      </c>
      <c r="M44723" t="s">
        <v>6</v>
      </c>
    </row>
    <row r="44724" spans="1:13" x14ac:dyDescent="0.3">
      <c r="A44724" t="s">
        <v>472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2">
        <v>20.99</v>
      </c>
      <c r="I44724" s="2">
        <v>104.95</v>
      </c>
      <c r="J44724" s="2">
        <v>65.430000000000007</v>
      </c>
      <c r="K44724" t="s">
        <v>21</v>
      </c>
      <c r="L44724" t="s">
        <v>5</v>
      </c>
      <c r="M44724" t="s">
        <v>6</v>
      </c>
    </row>
    <row r="44725" spans="1:13" x14ac:dyDescent="0.3">
      <c r="A44725" t="s">
        <v>473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2">
        <v>1020.59</v>
      </c>
      <c r="I44725" s="2">
        <v>5102.95</v>
      </c>
      <c r="J44725" s="2">
        <v>5412.55</v>
      </c>
      <c r="K44725" t="s">
        <v>21</v>
      </c>
      <c r="L44725" t="s">
        <v>5</v>
      </c>
      <c r="M44725" t="s">
        <v>6</v>
      </c>
    </row>
    <row r="44726" spans="1:13" x14ac:dyDescent="0.3">
      <c r="A44726" t="s">
        <v>474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2">
        <v>672.29</v>
      </c>
      <c r="I44726" s="2">
        <v>3361.45</v>
      </c>
      <c r="J44726" s="2">
        <v>3565.4</v>
      </c>
      <c r="K44726" t="s">
        <v>21</v>
      </c>
      <c r="L44726" t="s">
        <v>5</v>
      </c>
      <c r="M44726" t="s">
        <v>6</v>
      </c>
    </row>
    <row r="44727" spans="1:13" x14ac:dyDescent="0.3">
      <c r="A44727" t="s">
        <v>474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2">
        <v>1020.59</v>
      </c>
      <c r="I44727" s="2">
        <v>5102.95</v>
      </c>
      <c r="J44727" s="2">
        <v>5412.55</v>
      </c>
      <c r="K44727" t="s">
        <v>21</v>
      </c>
      <c r="L44727" t="s">
        <v>5</v>
      </c>
      <c r="M44727" t="s">
        <v>6</v>
      </c>
    </row>
    <row r="44728" spans="1:13" x14ac:dyDescent="0.3">
      <c r="A44728" t="s">
        <v>474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2">
        <v>72</v>
      </c>
      <c r="I44728" s="2">
        <v>360</v>
      </c>
      <c r="J44728" s="2">
        <v>224.4</v>
      </c>
      <c r="K44728" t="s">
        <v>21</v>
      </c>
      <c r="L44728" t="s">
        <v>5</v>
      </c>
      <c r="M44728" t="s">
        <v>6</v>
      </c>
    </row>
    <row r="44729" spans="1:13" x14ac:dyDescent="0.3">
      <c r="A44729" t="s">
        <v>475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2">
        <v>149.87</v>
      </c>
      <c r="I44729" s="2">
        <v>749.35</v>
      </c>
      <c r="J44729" s="2">
        <v>683.93</v>
      </c>
      <c r="K44729" t="s">
        <v>21</v>
      </c>
      <c r="L44729" t="s">
        <v>5</v>
      </c>
      <c r="M44729" t="s">
        <v>6</v>
      </c>
    </row>
    <row r="44730" spans="1:13" x14ac:dyDescent="0.3">
      <c r="A44730" t="s">
        <v>475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2">
        <v>149.87</v>
      </c>
      <c r="I44730" s="2">
        <v>749.35</v>
      </c>
      <c r="J44730" s="2">
        <v>683.93</v>
      </c>
      <c r="K44730" t="s">
        <v>21</v>
      </c>
      <c r="L44730" t="s">
        <v>5</v>
      </c>
      <c r="M44730" t="s">
        <v>6</v>
      </c>
    </row>
    <row r="44731" spans="1:13" x14ac:dyDescent="0.3">
      <c r="A44731" t="s">
        <v>475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2">
        <v>1376.99</v>
      </c>
      <c r="I44731" s="2">
        <v>6884.95</v>
      </c>
      <c r="J44731" s="2">
        <v>6259.91</v>
      </c>
      <c r="K44731" t="s">
        <v>21</v>
      </c>
      <c r="L44731" t="s">
        <v>5</v>
      </c>
      <c r="M44731" t="s">
        <v>6</v>
      </c>
    </row>
    <row r="44732" spans="1:13" x14ac:dyDescent="0.3">
      <c r="A44732" t="s">
        <v>479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2">
        <v>158.43</v>
      </c>
      <c r="I44732" s="2">
        <v>792.15</v>
      </c>
      <c r="J44732" s="2">
        <v>722.97</v>
      </c>
      <c r="K44732" t="s">
        <v>21</v>
      </c>
      <c r="L44732" t="s">
        <v>5</v>
      </c>
      <c r="M44732" t="s">
        <v>6</v>
      </c>
    </row>
    <row r="44733" spans="1:13" x14ac:dyDescent="0.3">
      <c r="A44733" t="s">
        <v>480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2">
        <v>29.99</v>
      </c>
      <c r="I44733" s="2">
        <v>149.94999999999999</v>
      </c>
      <c r="J44733" s="2">
        <v>192.46</v>
      </c>
      <c r="K44733" t="s">
        <v>21</v>
      </c>
      <c r="L44733" t="s">
        <v>5</v>
      </c>
      <c r="M44733" t="s">
        <v>6</v>
      </c>
    </row>
    <row r="44734" spans="1:13" x14ac:dyDescent="0.3">
      <c r="A44734" t="s">
        <v>481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2">
        <v>41.99</v>
      </c>
      <c r="I44734" s="2">
        <v>209.95</v>
      </c>
      <c r="J44734" s="2">
        <v>130.88</v>
      </c>
      <c r="K44734" t="s">
        <v>21</v>
      </c>
      <c r="L44734" t="s">
        <v>5</v>
      </c>
      <c r="M44734" t="s">
        <v>6</v>
      </c>
    </row>
    <row r="44735" spans="1:13" x14ac:dyDescent="0.3">
      <c r="A44735" t="s">
        <v>484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2">
        <v>202.33</v>
      </c>
      <c r="I44735" s="2">
        <v>1011.65</v>
      </c>
      <c r="J44735" s="2">
        <v>1023.13</v>
      </c>
      <c r="K44735" t="s">
        <v>21</v>
      </c>
      <c r="L44735" t="s">
        <v>5</v>
      </c>
      <c r="M44735" t="s">
        <v>6</v>
      </c>
    </row>
    <row r="44736" spans="1:13" x14ac:dyDescent="0.3">
      <c r="A44736" t="s">
        <v>487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2">
        <v>1466.01</v>
      </c>
      <c r="I44736" s="2">
        <v>7330.05</v>
      </c>
      <c r="J44736" s="2">
        <v>7774.74</v>
      </c>
      <c r="K44736" t="s">
        <v>21</v>
      </c>
      <c r="L44736" t="s">
        <v>5</v>
      </c>
      <c r="M44736" t="s">
        <v>6</v>
      </c>
    </row>
    <row r="44737" spans="1:13" x14ac:dyDescent="0.3">
      <c r="A44737" t="s">
        <v>487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2">
        <v>2.99</v>
      </c>
      <c r="I44737" s="2">
        <v>14.95</v>
      </c>
      <c r="J44737" s="2">
        <v>9.33</v>
      </c>
      <c r="K44737" t="s">
        <v>21</v>
      </c>
      <c r="L44737" t="s">
        <v>5</v>
      </c>
      <c r="M44737" t="s">
        <v>6</v>
      </c>
    </row>
    <row r="44738" spans="1:13" x14ac:dyDescent="0.3">
      <c r="A44738" t="s">
        <v>487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2">
        <v>1466.01</v>
      </c>
      <c r="I44738" s="2">
        <v>7330.05</v>
      </c>
      <c r="J44738" s="2">
        <v>7774.74</v>
      </c>
      <c r="K44738" t="s">
        <v>21</v>
      </c>
      <c r="L44738" t="s">
        <v>5</v>
      </c>
      <c r="M44738" t="s">
        <v>6</v>
      </c>
    </row>
    <row r="44739" spans="1:13" x14ac:dyDescent="0.3">
      <c r="A44739" t="s">
        <v>488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2">
        <v>72.88</v>
      </c>
      <c r="I44739" s="2">
        <v>364.4</v>
      </c>
      <c r="J44739" s="2">
        <v>269.64</v>
      </c>
      <c r="K44739" t="s">
        <v>21</v>
      </c>
      <c r="L44739" t="s">
        <v>5</v>
      </c>
      <c r="M44739" t="s">
        <v>6</v>
      </c>
    </row>
    <row r="44740" spans="1:13" x14ac:dyDescent="0.3">
      <c r="A44740" t="s">
        <v>489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2">
        <v>1020.59</v>
      </c>
      <c r="I44740" s="2">
        <v>5102.95</v>
      </c>
      <c r="J44740" s="2">
        <v>5412.55</v>
      </c>
      <c r="K44740" t="s">
        <v>21</v>
      </c>
      <c r="L44740" t="s">
        <v>5</v>
      </c>
      <c r="M44740" t="s">
        <v>6</v>
      </c>
    </row>
    <row r="44741" spans="1:13" x14ac:dyDescent="0.3">
      <c r="A44741" t="s">
        <v>402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2">
        <v>1376.99</v>
      </c>
      <c r="I44741" s="2">
        <v>6884.95</v>
      </c>
      <c r="J44741" s="2">
        <v>6259.91</v>
      </c>
      <c r="K44741" t="s">
        <v>21</v>
      </c>
      <c r="L44741" t="s">
        <v>5</v>
      </c>
      <c r="M44741" t="s">
        <v>6</v>
      </c>
    </row>
    <row r="44742" spans="1:13" x14ac:dyDescent="0.3">
      <c r="A44742" t="s">
        <v>490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2">
        <v>419.46</v>
      </c>
      <c r="I44742" s="2">
        <v>2097.3000000000002</v>
      </c>
      <c r="J44742" s="2">
        <v>2065.73</v>
      </c>
      <c r="K44742" t="s">
        <v>21</v>
      </c>
      <c r="L44742" t="s">
        <v>5</v>
      </c>
      <c r="M44742" t="s">
        <v>6</v>
      </c>
    </row>
    <row r="44743" spans="1:13" x14ac:dyDescent="0.3">
      <c r="A44743" t="s">
        <v>570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2">
        <v>28.84</v>
      </c>
      <c r="I44743" s="2">
        <v>144.19999999999999</v>
      </c>
      <c r="J44743" s="2">
        <v>158.62</v>
      </c>
      <c r="K44743" t="s">
        <v>21</v>
      </c>
      <c r="L44743" t="s">
        <v>5</v>
      </c>
      <c r="M44743" t="s">
        <v>6</v>
      </c>
    </row>
    <row r="44744" spans="1:13" x14ac:dyDescent="0.3">
      <c r="A44744" t="s">
        <v>492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2">
        <v>2024.99</v>
      </c>
      <c r="I44744" s="2">
        <v>10124.950000000001</v>
      </c>
      <c r="J44744" s="2">
        <v>9490.4699999999993</v>
      </c>
      <c r="K44744" t="s">
        <v>21</v>
      </c>
      <c r="L44744" t="s">
        <v>5</v>
      </c>
      <c r="M44744" t="s">
        <v>6</v>
      </c>
    </row>
    <row r="44745" spans="1:13" x14ac:dyDescent="0.3">
      <c r="A44745" t="s">
        <v>492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2">
        <v>28.84</v>
      </c>
      <c r="I44745" s="2">
        <v>144.19999999999999</v>
      </c>
      <c r="J44745" s="2">
        <v>158.62</v>
      </c>
      <c r="K44745" t="s">
        <v>21</v>
      </c>
      <c r="L44745" t="s">
        <v>5</v>
      </c>
      <c r="M44745" t="s">
        <v>6</v>
      </c>
    </row>
    <row r="44746" spans="1:13" x14ac:dyDescent="0.3">
      <c r="A44746" t="s">
        <v>493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2">
        <v>2024.99</v>
      </c>
      <c r="I44746" s="2">
        <v>10124.950000000001</v>
      </c>
      <c r="J44746" s="2">
        <v>9490.4699999999993</v>
      </c>
      <c r="K44746" t="s">
        <v>21</v>
      </c>
      <c r="L44746" t="s">
        <v>5</v>
      </c>
      <c r="M44746" t="s">
        <v>6</v>
      </c>
    </row>
    <row r="44747" spans="1:13" x14ac:dyDescent="0.3">
      <c r="A44747" t="s">
        <v>493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2">
        <v>20.190000000000001</v>
      </c>
      <c r="I44747" s="2">
        <v>100.95</v>
      </c>
      <c r="J44747" s="2">
        <v>60.14</v>
      </c>
      <c r="K44747" t="s">
        <v>21</v>
      </c>
      <c r="L44747" t="s">
        <v>5</v>
      </c>
      <c r="M44747" t="s">
        <v>6</v>
      </c>
    </row>
    <row r="44748" spans="1:13" x14ac:dyDescent="0.3">
      <c r="A44748" t="s">
        <v>493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2">
        <v>5.7</v>
      </c>
      <c r="I44748" s="2">
        <v>28.5</v>
      </c>
      <c r="J44748" s="2">
        <v>16.98</v>
      </c>
      <c r="K44748" t="s">
        <v>21</v>
      </c>
      <c r="L44748" t="s">
        <v>5</v>
      </c>
      <c r="M44748" t="s">
        <v>6</v>
      </c>
    </row>
    <row r="44749" spans="1:13" x14ac:dyDescent="0.3">
      <c r="A44749" t="s">
        <v>497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2">
        <v>419.46</v>
      </c>
      <c r="I44749" s="2">
        <v>2097.3000000000002</v>
      </c>
      <c r="J44749" s="2">
        <v>2065.73</v>
      </c>
      <c r="K44749" t="s">
        <v>21</v>
      </c>
      <c r="L44749" t="s">
        <v>5</v>
      </c>
      <c r="M44749" t="s">
        <v>6</v>
      </c>
    </row>
    <row r="44750" spans="1:13" x14ac:dyDescent="0.3">
      <c r="A44750" t="s">
        <v>499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2">
        <v>419.46</v>
      </c>
      <c r="I44750" s="2">
        <v>2097.3000000000002</v>
      </c>
      <c r="J44750" s="2">
        <v>2065.73</v>
      </c>
      <c r="K44750" t="s">
        <v>21</v>
      </c>
      <c r="L44750" t="s">
        <v>5</v>
      </c>
      <c r="M44750" t="s">
        <v>6</v>
      </c>
    </row>
    <row r="44751" spans="1:13" x14ac:dyDescent="0.3">
      <c r="A44751" t="s">
        <v>500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2">
        <v>2146.96</v>
      </c>
      <c r="I44751" s="2">
        <v>10734.8</v>
      </c>
      <c r="J44751" s="2">
        <v>10856.47</v>
      </c>
      <c r="K44751" t="s">
        <v>21</v>
      </c>
      <c r="L44751" t="s">
        <v>5</v>
      </c>
      <c r="M44751" t="s">
        <v>6</v>
      </c>
    </row>
    <row r="44752" spans="1:13" x14ac:dyDescent="0.3">
      <c r="A44752" t="s">
        <v>501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2">
        <v>419.46</v>
      </c>
      <c r="I44752" s="2">
        <v>2097.3000000000002</v>
      </c>
      <c r="J44752" s="2">
        <v>2065.73</v>
      </c>
      <c r="K44752" t="s">
        <v>21</v>
      </c>
      <c r="L44752" t="s">
        <v>5</v>
      </c>
      <c r="M44752" t="s">
        <v>6</v>
      </c>
    </row>
    <row r="44753" spans="1:13" x14ac:dyDescent="0.3">
      <c r="A44753" t="s">
        <v>501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2">
        <v>356.9</v>
      </c>
      <c r="I44753" s="2">
        <v>1784.5</v>
      </c>
      <c r="J44753" s="2">
        <v>1760.7</v>
      </c>
      <c r="K44753" t="s">
        <v>21</v>
      </c>
      <c r="L44753" t="s">
        <v>5</v>
      </c>
      <c r="M44753" t="s">
        <v>6</v>
      </c>
    </row>
    <row r="44754" spans="1:13" x14ac:dyDescent="0.3">
      <c r="A44754" t="s">
        <v>501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2">
        <v>28.84</v>
      </c>
      <c r="I44754" s="2">
        <v>144.19999999999999</v>
      </c>
      <c r="J44754" s="2">
        <v>158.62</v>
      </c>
      <c r="K44754" t="s">
        <v>21</v>
      </c>
      <c r="L44754" t="s">
        <v>5</v>
      </c>
      <c r="M44754" t="s">
        <v>6</v>
      </c>
    </row>
    <row r="44755" spans="1:13" x14ac:dyDescent="0.3">
      <c r="A44755" t="s">
        <v>503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2">
        <v>28.84</v>
      </c>
      <c r="I44755" s="2">
        <v>144.19999999999999</v>
      </c>
      <c r="J44755" s="2">
        <v>158.62</v>
      </c>
      <c r="K44755" t="s">
        <v>21</v>
      </c>
      <c r="L44755" t="s">
        <v>5</v>
      </c>
      <c r="M44755" t="s">
        <v>6</v>
      </c>
    </row>
    <row r="44756" spans="1:13" x14ac:dyDescent="0.3">
      <c r="A44756" t="s">
        <v>510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2">
        <v>2024.99</v>
      </c>
      <c r="I44756" s="2">
        <v>10124.950000000001</v>
      </c>
      <c r="J44756" s="2">
        <v>9490.4699999999993</v>
      </c>
      <c r="K44756" t="s">
        <v>21</v>
      </c>
      <c r="L44756" t="s">
        <v>5</v>
      </c>
      <c r="M44756" t="s">
        <v>6</v>
      </c>
    </row>
    <row r="44757" spans="1:13" x14ac:dyDescent="0.3">
      <c r="A44757" t="s">
        <v>511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2">
        <v>419.46</v>
      </c>
      <c r="I44757" s="2">
        <v>2097.3000000000002</v>
      </c>
      <c r="J44757" s="2">
        <v>2065.73</v>
      </c>
      <c r="K44757" t="s">
        <v>21</v>
      </c>
      <c r="L44757" t="s">
        <v>5</v>
      </c>
      <c r="M44757" t="s">
        <v>6</v>
      </c>
    </row>
    <row r="44758" spans="1:13" x14ac:dyDescent="0.3">
      <c r="A44758" t="s">
        <v>513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2">
        <v>419.46</v>
      </c>
      <c r="I44758" s="2">
        <v>2097.3000000000002</v>
      </c>
      <c r="J44758" s="2">
        <v>2065.73</v>
      </c>
      <c r="K44758" t="s">
        <v>21</v>
      </c>
      <c r="L44758" t="s">
        <v>5</v>
      </c>
      <c r="M44758" t="s">
        <v>6</v>
      </c>
    </row>
    <row r="44759" spans="1:13" x14ac:dyDescent="0.3">
      <c r="A44759" t="s">
        <v>573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2">
        <v>419.46</v>
      </c>
      <c r="I44759" s="2">
        <v>2097.3000000000002</v>
      </c>
      <c r="J44759" s="2">
        <v>2065.73</v>
      </c>
      <c r="K44759" t="s">
        <v>21</v>
      </c>
      <c r="L44759" t="s">
        <v>5</v>
      </c>
      <c r="M44759" t="s">
        <v>6</v>
      </c>
    </row>
    <row r="44760" spans="1:13" x14ac:dyDescent="0.3">
      <c r="A44760" t="s">
        <v>515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2">
        <v>28.84</v>
      </c>
      <c r="I44760" s="2">
        <v>144.19999999999999</v>
      </c>
      <c r="J44760" s="2">
        <v>158.62</v>
      </c>
      <c r="K44760" t="s">
        <v>21</v>
      </c>
      <c r="L44760" t="s">
        <v>5</v>
      </c>
      <c r="M44760" t="s">
        <v>6</v>
      </c>
    </row>
    <row r="44761" spans="1:13" x14ac:dyDescent="0.3">
      <c r="A44761" t="s">
        <v>516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2">
        <v>2039.99</v>
      </c>
      <c r="I44761" s="2">
        <v>10199.950000000001</v>
      </c>
      <c r="J44761" s="2">
        <v>9560.77</v>
      </c>
      <c r="K44761" t="s">
        <v>21</v>
      </c>
      <c r="L44761" t="s">
        <v>5</v>
      </c>
      <c r="M44761" t="s">
        <v>6</v>
      </c>
    </row>
    <row r="44762" spans="1:13" x14ac:dyDescent="0.3">
      <c r="A44762" t="s">
        <v>520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2">
        <v>419.46</v>
      </c>
      <c r="I44762" s="2">
        <v>2097.3000000000002</v>
      </c>
      <c r="J44762" s="2">
        <v>2065.73</v>
      </c>
      <c r="K44762" t="s">
        <v>21</v>
      </c>
      <c r="L44762" t="s">
        <v>5</v>
      </c>
      <c r="M44762" t="s">
        <v>6</v>
      </c>
    </row>
    <row r="44763" spans="1:13" x14ac:dyDescent="0.3">
      <c r="A44763" t="s">
        <v>522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2">
        <v>5.19</v>
      </c>
      <c r="I44763" s="2">
        <v>25.95</v>
      </c>
      <c r="J44763" s="2">
        <v>28.53</v>
      </c>
      <c r="K44763" t="s">
        <v>21</v>
      </c>
      <c r="L44763" t="s">
        <v>5</v>
      </c>
      <c r="M44763" t="s">
        <v>6</v>
      </c>
    </row>
    <row r="44764" spans="1:13" x14ac:dyDescent="0.3">
      <c r="A44764" t="s">
        <v>522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2">
        <v>874.79</v>
      </c>
      <c r="I44764" s="2">
        <v>4373.95</v>
      </c>
      <c r="J44764" s="2">
        <v>4423.54</v>
      </c>
      <c r="K44764" t="s">
        <v>21</v>
      </c>
      <c r="L44764" t="s">
        <v>5</v>
      </c>
      <c r="M44764" t="s">
        <v>6</v>
      </c>
    </row>
    <row r="44765" spans="1:13" x14ac:dyDescent="0.3">
      <c r="A44765" t="s">
        <v>523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2">
        <v>419.46</v>
      </c>
      <c r="I44765" s="2">
        <v>2097.3000000000002</v>
      </c>
      <c r="J44765" s="2">
        <v>2065.73</v>
      </c>
      <c r="K44765" t="s">
        <v>21</v>
      </c>
      <c r="L44765" t="s">
        <v>5</v>
      </c>
      <c r="M44765" t="s">
        <v>6</v>
      </c>
    </row>
    <row r="44766" spans="1:13" x14ac:dyDescent="0.3">
      <c r="A44766" t="s">
        <v>525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2">
        <v>28.84</v>
      </c>
      <c r="I44766" s="2">
        <v>144.19999999999999</v>
      </c>
      <c r="J44766" s="2">
        <v>158.62</v>
      </c>
      <c r="K44766" t="s">
        <v>21</v>
      </c>
      <c r="L44766" t="s">
        <v>5</v>
      </c>
      <c r="M44766" t="s">
        <v>6</v>
      </c>
    </row>
    <row r="44767" spans="1:13" x14ac:dyDescent="0.3">
      <c r="A44767" t="s">
        <v>525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2">
        <v>183.94</v>
      </c>
      <c r="I44767" s="2">
        <v>919.7</v>
      </c>
      <c r="J44767" s="2">
        <v>907.43</v>
      </c>
      <c r="K44767" t="s">
        <v>21</v>
      </c>
      <c r="L44767" t="s">
        <v>5</v>
      </c>
      <c r="M44767" t="s">
        <v>6</v>
      </c>
    </row>
    <row r="44768" spans="1:13" x14ac:dyDescent="0.3">
      <c r="A44768" t="s">
        <v>525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2">
        <v>183.94</v>
      </c>
      <c r="I44768" s="2">
        <v>919.7</v>
      </c>
      <c r="J44768" s="2">
        <v>907.43</v>
      </c>
      <c r="K44768" t="s">
        <v>21</v>
      </c>
      <c r="L44768" t="s">
        <v>5</v>
      </c>
      <c r="M44768" t="s">
        <v>6</v>
      </c>
    </row>
    <row r="44769" spans="1:13" x14ac:dyDescent="0.3">
      <c r="A44769" t="s">
        <v>525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2">
        <v>419.46</v>
      </c>
      <c r="I44769" s="2">
        <v>2097.3000000000002</v>
      </c>
      <c r="J44769" s="2">
        <v>2065.73</v>
      </c>
      <c r="K44769" t="s">
        <v>21</v>
      </c>
      <c r="L44769" t="s">
        <v>5</v>
      </c>
      <c r="M44769" t="s">
        <v>6</v>
      </c>
    </row>
    <row r="44770" spans="1:13" x14ac:dyDescent="0.3">
      <c r="A44770" t="s">
        <v>525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2">
        <v>20.190000000000001</v>
      </c>
      <c r="I44770" s="2">
        <v>100.95</v>
      </c>
      <c r="J44770" s="2">
        <v>60.14</v>
      </c>
      <c r="K44770" t="s">
        <v>21</v>
      </c>
      <c r="L44770" t="s">
        <v>5</v>
      </c>
      <c r="M44770" t="s">
        <v>6</v>
      </c>
    </row>
    <row r="44771" spans="1:13" x14ac:dyDescent="0.3">
      <c r="A44771" t="s">
        <v>526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2">
        <v>419.46</v>
      </c>
      <c r="I44771" s="2">
        <v>2097.3000000000002</v>
      </c>
      <c r="J44771" s="2">
        <v>2065.73</v>
      </c>
      <c r="K44771" t="s">
        <v>21</v>
      </c>
      <c r="L44771" t="s">
        <v>5</v>
      </c>
      <c r="M44771" t="s">
        <v>6</v>
      </c>
    </row>
    <row r="44772" spans="1:13" x14ac:dyDescent="0.3">
      <c r="A44772" t="s">
        <v>528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2">
        <v>28.84</v>
      </c>
      <c r="I44772" s="2">
        <v>144.19999999999999</v>
      </c>
      <c r="J44772" s="2">
        <v>158.62</v>
      </c>
      <c r="K44772" t="s">
        <v>21</v>
      </c>
      <c r="L44772" t="s">
        <v>5</v>
      </c>
      <c r="M44772" t="s">
        <v>6</v>
      </c>
    </row>
    <row r="44773" spans="1:13" x14ac:dyDescent="0.3">
      <c r="A44773" t="s">
        <v>528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2">
        <v>20.190000000000001</v>
      </c>
      <c r="I44773" s="2">
        <v>100.95</v>
      </c>
      <c r="J44773" s="2">
        <v>60.14</v>
      </c>
      <c r="K44773" t="s">
        <v>21</v>
      </c>
      <c r="L44773" t="s">
        <v>5</v>
      </c>
      <c r="M44773" t="s">
        <v>6</v>
      </c>
    </row>
    <row r="44774" spans="1:13" x14ac:dyDescent="0.3">
      <c r="A44774" t="s">
        <v>528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2">
        <v>2039.99</v>
      </c>
      <c r="I44774" s="2">
        <v>10199.950000000001</v>
      </c>
      <c r="J44774" s="2">
        <v>9560.77</v>
      </c>
      <c r="K44774" t="s">
        <v>21</v>
      </c>
      <c r="L44774" t="s">
        <v>5</v>
      </c>
      <c r="M44774" t="s">
        <v>6</v>
      </c>
    </row>
    <row r="44775" spans="1:13" x14ac:dyDescent="0.3">
      <c r="A44775" t="s">
        <v>528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2">
        <v>2024.99</v>
      </c>
      <c r="I44775" s="2">
        <v>10124.950000000001</v>
      </c>
      <c r="J44775" s="2">
        <v>9490.4699999999993</v>
      </c>
      <c r="K44775" t="s">
        <v>21</v>
      </c>
      <c r="L44775" t="s">
        <v>5</v>
      </c>
      <c r="M44775" t="s">
        <v>6</v>
      </c>
    </row>
    <row r="44776" spans="1:13" x14ac:dyDescent="0.3">
      <c r="A44776" t="s">
        <v>529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2">
        <v>2024.99</v>
      </c>
      <c r="I44776" s="2">
        <v>10124.950000000001</v>
      </c>
      <c r="J44776" s="2">
        <v>9490.4699999999993</v>
      </c>
      <c r="K44776" t="s">
        <v>21</v>
      </c>
      <c r="L44776" t="s">
        <v>5</v>
      </c>
      <c r="M44776" t="s">
        <v>6</v>
      </c>
    </row>
    <row r="44777" spans="1:13" x14ac:dyDescent="0.3">
      <c r="A44777" t="s">
        <v>529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2">
        <v>2024.99</v>
      </c>
      <c r="I44777" s="2">
        <v>10124.950000000001</v>
      </c>
      <c r="J44777" s="2">
        <v>9490.4699999999993</v>
      </c>
      <c r="K44777" t="s">
        <v>21</v>
      </c>
      <c r="L44777" t="s">
        <v>5</v>
      </c>
      <c r="M44777" t="s">
        <v>6</v>
      </c>
    </row>
    <row r="44778" spans="1:13" x14ac:dyDescent="0.3">
      <c r="A44778" t="s">
        <v>531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2">
        <v>874.79</v>
      </c>
      <c r="I44778" s="2">
        <v>4373.95</v>
      </c>
      <c r="J44778" s="2">
        <v>4423.54</v>
      </c>
      <c r="K44778" t="s">
        <v>21</v>
      </c>
      <c r="L44778" t="s">
        <v>5</v>
      </c>
      <c r="M44778" t="s">
        <v>6</v>
      </c>
    </row>
    <row r="44779" spans="1:13" x14ac:dyDescent="0.3">
      <c r="A44779" t="s">
        <v>532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2">
        <v>419.46</v>
      </c>
      <c r="I44779" s="2">
        <v>2097.3000000000002</v>
      </c>
      <c r="J44779" s="2">
        <v>2065.73</v>
      </c>
      <c r="K44779" t="s">
        <v>21</v>
      </c>
      <c r="L44779" t="s">
        <v>5</v>
      </c>
      <c r="M44779" t="s">
        <v>6</v>
      </c>
    </row>
    <row r="44780" spans="1:13" x14ac:dyDescent="0.3">
      <c r="A44780" t="s">
        <v>532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2">
        <v>419.46</v>
      </c>
      <c r="I44780" s="2">
        <v>2097.3000000000002</v>
      </c>
      <c r="J44780" s="2">
        <v>2065.73</v>
      </c>
      <c r="K44780" t="s">
        <v>21</v>
      </c>
      <c r="L44780" t="s">
        <v>5</v>
      </c>
      <c r="M44780" t="s">
        <v>6</v>
      </c>
    </row>
    <row r="44781" spans="1:13" x14ac:dyDescent="0.3">
      <c r="A44781" t="s">
        <v>532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2">
        <v>28.84</v>
      </c>
      <c r="I44781" s="2">
        <v>144.19999999999999</v>
      </c>
      <c r="J44781" s="2">
        <v>158.62</v>
      </c>
      <c r="K44781" t="s">
        <v>21</v>
      </c>
      <c r="L44781" t="s">
        <v>5</v>
      </c>
      <c r="M44781" t="s">
        <v>6</v>
      </c>
    </row>
    <row r="44782" spans="1:13" x14ac:dyDescent="0.3">
      <c r="A44782" t="s">
        <v>533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2">
        <v>850</v>
      </c>
      <c r="I44782" s="2">
        <v>4250</v>
      </c>
      <c r="J44782" s="2">
        <v>9560.77</v>
      </c>
      <c r="K44782" t="s">
        <v>21</v>
      </c>
      <c r="L44782" t="s">
        <v>5</v>
      </c>
      <c r="M44782" t="s">
        <v>6</v>
      </c>
    </row>
    <row r="44783" spans="1:13" x14ac:dyDescent="0.3">
      <c r="A44783" t="s">
        <v>535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2">
        <v>469.79</v>
      </c>
      <c r="I44783" s="2">
        <v>2348.9499999999998</v>
      </c>
      <c r="J44783" s="2">
        <v>2433.5300000000002</v>
      </c>
      <c r="K44783" t="s">
        <v>21</v>
      </c>
      <c r="L44783" t="s">
        <v>5</v>
      </c>
      <c r="M44783" t="s">
        <v>6</v>
      </c>
    </row>
    <row r="44784" spans="1:13" x14ac:dyDescent="0.3">
      <c r="A44784" t="s">
        <v>535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2">
        <v>600.26</v>
      </c>
      <c r="I44784" s="2">
        <v>3001.3</v>
      </c>
      <c r="J44784" s="2">
        <v>3028.25</v>
      </c>
      <c r="K44784" t="s">
        <v>21</v>
      </c>
      <c r="L44784" t="s">
        <v>5</v>
      </c>
      <c r="M44784" t="s">
        <v>6</v>
      </c>
    </row>
    <row r="44785" spans="1:13" x14ac:dyDescent="0.3">
      <c r="A44785" t="s">
        <v>535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2">
        <v>1466.01</v>
      </c>
      <c r="I44785" s="2">
        <v>7330.05</v>
      </c>
      <c r="J44785" s="2">
        <v>7593.93</v>
      </c>
      <c r="K44785" t="s">
        <v>21</v>
      </c>
      <c r="L44785" t="s">
        <v>5</v>
      </c>
      <c r="M44785" t="s">
        <v>6</v>
      </c>
    </row>
    <row r="44786" spans="1:13" x14ac:dyDescent="0.3">
      <c r="A44786" t="s">
        <v>535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2">
        <v>324.45</v>
      </c>
      <c r="I44786" s="2">
        <v>1622.25</v>
      </c>
      <c r="J44786" s="2">
        <v>1500.59</v>
      </c>
      <c r="K44786" t="s">
        <v>21</v>
      </c>
      <c r="L44786" t="s">
        <v>5</v>
      </c>
      <c r="M44786" t="s">
        <v>6</v>
      </c>
    </row>
    <row r="44787" spans="1:13" x14ac:dyDescent="0.3">
      <c r="A44787" t="s">
        <v>535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2">
        <v>324.45</v>
      </c>
      <c r="I44787" s="2">
        <v>1622.25</v>
      </c>
      <c r="J44787" s="2">
        <v>1500.59</v>
      </c>
      <c r="K44787" t="s">
        <v>21</v>
      </c>
      <c r="L44787" t="s">
        <v>5</v>
      </c>
      <c r="M44787" t="s">
        <v>6</v>
      </c>
    </row>
    <row r="44788" spans="1:13" x14ac:dyDescent="0.3">
      <c r="A44788" t="s">
        <v>535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2">
        <v>202.33</v>
      </c>
      <c r="I44788" s="2">
        <v>1011.65</v>
      </c>
      <c r="J44788" s="2">
        <v>935.79</v>
      </c>
      <c r="K44788" t="s">
        <v>21</v>
      </c>
      <c r="L44788" t="s">
        <v>5</v>
      </c>
      <c r="M44788" t="s">
        <v>6</v>
      </c>
    </row>
    <row r="44789" spans="1:13" x14ac:dyDescent="0.3">
      <c r="A44789" t="s">
        <v>536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2">
        <v>744.27</v>
      </c>
      <c r="I44789" s="2">
        <v>3721.35</v>
      </c>
      <c r="J44789" s="2">
        <v>3304.57</v>
      </c>
      <c r="K44789" t="s">
        <v>21</v>
      </c>
      <c r="L44789" t="s">
        <v>5</v>
      </c>
      <c r="M44789" t="s">
        <v>6</v>
      </c>
    </row>
    <row r="44790" spans="1:13" x14ac:dyDescent="0.3">
      <c r="A44790" t="s">
        <v>536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2">
        <v>1229.46</v>
      </c>
      <c r="I44790" s="2">
        <v>6147.3</v>
      </c>
      <c r="J44790" s="2">
        <v>5529.05</v>
      </c>
      <c r="K44790" t="s">
        <v>21</v>
      </c>
      <c r="L44790" t="s">
        <v>5</v>
      </c>
      <c r="M44790" t="s">
        <v>6</v>
      </c>
    </row>
    <row r="44791" spans="1:13" x14ac:dyDescent="0.3">
      <c r="A44791" t="s">
        <v>536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2">
        <v>736.15</v>
      </c>
      <c r="I44791" s="2">
        <v>3680.75</v>
      </c>
      <c r="J44791" s="2">
        <v>3268.49</v>
      </c>
      <c r="K44791" t="s">
        <v>21</v>
      </c>
      <c r="L44791" t="s">
        <v>5</v>
      </c>
      <c r="M44791" t="s">
        <v>6</v>
      </c>
    </row>
    <row r="44792" spans="1:13" x14ac:dyDescent="0.3">
      <c r="A44792" t="s">
        <v>536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2">
        <v>44.99</v>
      </c>
      <c r="I44792" s="2">
        <v>224.95</v>
      </c>
      <c r="J44792" s="2">
        <v>154.66999999999999</v>
      </c>
      <c r="K44792" t="s">
        <v>21</v>
      </c>
      <c r="L44792" t="s">
        <v>5</v>
      </c>
      <c r="M44792" t="s">
        <v>6</v>
      </c>
    </row>
    <row r="44793" spans="1:13" x14ac:dyDescent="0.3">
      <c r="A44793" t="s">
        <v>536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2">
        <v>196.33</v>
      </c>
      <c r="I44793" s="2">
        <v>981.65</v>
      </c>
      <c r="J44793" s="2">
        <v>726.42</v>
      </c>
      <c r="K44793" t="s">
        <v>21</v>
      </c>
      <c r="L44793" t="s">
        <v>5</v>
      </c>
      <c r="M44793" t="s">
        <v>6</v>
      </c>
    </row>
    <row r="44794" spans="1:13" x14ac:dyDescent="0.3">
      <c r="A44794" t="s">
        <v>537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2">
        <v>24.29</v>
      </c>
      <c r="I44794" s="2">
        <v>121.45</v>
      </c>
      <c r="J44794" s="2">
        <v>89.89</v>
      </c>
      <c r="K44794" t="s">
        <v>21</v>
      </c>
      <c r="L44794" t="s">
        <v>5</v>
      </c>
      <c r="M44794" t="s">
        <v>6</v>
      </c>
    </row>
    <row r="44795" spans="1:13" x14ac:dyDescent="0.3">
      <c r="A44795" t="s">
        <v>537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2">
        <v>780.82</v>
      </c>
      <c r="I44795" s="2">
        <v>3904.1</v>
      </c>
      <c r="J44795" s="2">
        <v>3611.28</v>
      </c>
      <c r="K44795" t="s">
        <v>21</v>
      </c>
      <c r="L44795" t="s">
        <v>5</v>
      </c>
      <c r="M44795" t="s">
        <v>6</v>
      </c>
    </row>
    <row r="44796" spans="1:13" x14ac:dyDescent="0.3">
      <c r="A44796" t="s">
        <v>537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2">
        <v>600.26</v>
      </c>
      <c r="I44796" s="2">
        <v>3001.3</v>
      </c>
      <c r="J44796" s="2">
        <v>3028.25</v>
      </c>
      <c r="K44796" t="s">
        <v>21</v>
      </c>
      <c r="L44796" t="s">
        <v>5</v>
      </c>
      <c r="M44796" t="s">
        <v>6</v>
      </c>
    </row>
    <row r="44797" spans="1:13" x14ac:dyDescent="0.3">
      <c r="A44797" t="s">
        <v>537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2">
        <v>324.45</v>
      </c>
      <c r="I44797" s="2">
        <v>1622.25</v>
      </c>
      <c r="J44797" s="2">
        <v>1500.59</v>
      </c>
      <c r="K44797" t="s">
        <v>21</v>
      </c>
      <c r="L44797" t="s">
        <v>5</v>
      </c>
      <c r="M44797" t="s">
        <v>6</v>
      </c>
    </row>
    <row r="44798" spans="1:13" x14ac:dyDescent="0.3">
      <c r="A44798" t="s">
        <v>537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2">
        <v>202.33</v>
      </c>
      <c r="I44798" s="2">
        <v>1011.65</v>
      </c>
      <c r="J44798" s="2">
        <v>935.79</v>
      </c>
      <c r="K44798" t="s">
        <v>21</v>
      </c>
      <c r="L44798" t="s">
        <v>5</v>
      </c>
      <c r="M44798" t="s">
        <v>6</v>
      </c>
    </row>
    <row r="44799" spans="1:13" x14ac:dyDescent="0.3">
      <c r="A44799" t="s">
        <v>539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2">
        <v>28.84</v>
      </c>
      <c r="I44799" s="2">
        <v>144.19999999999999</v>
      </c>
      <c r="J44799" s="2">
        <v>145.4</v>
      </c>
      <c r="K44799" t="s">
        <v>21</v>
      </c>
      <c r="L44799" t="s">
        <v>5</v>
      </c>
      <c r="M44799" t="s">
        <v>6</v>
      </c>
    </row>
    <row r="44800" spans="1:13" x14ac:dyDescent="0.3">
      <c r="A44800" t="s">
        <v>539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2">
        <v>5.19</v>
      </c>
      <c r="I44800" s="2">
        <v>25.95</v>
      </c>
      <c r="J44800" s="2">
        <v>26.15</v>
      </c>
      <c r="K44800" t="s">
        <v>21</v>
      </c>
      <c r="L44800" t="s">
        <v>5</v>
      </c>
      <c r="M44800" t="s">
        <v>6</v>
      </c>
    </row>
    <row r="44801" spans="1:13" x14ac:dyDescent="0.3">
      <c r="A44801" t="s">
        <v>539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2">
        <v>469.79</v>
      </c>
      <c r="I44801" s="2">
        <v>2348.9499999999998</v>
      </c>
      <c r="J44801" s="2">
        <v>2433.5300000000002</v>
      </c>
      <c r="K44801" t="s">
        <v>21</v>
      </c>
      <c r="L44801" t="s">
        <v>5</v>
      </c>
      <c r="M44801" t="s">
        <v>6</v>
      </c>
    </row>
    <row r="44802" spans="1:13" x14ac:dyDescent="0.3">
      <c r="A44802" t="s">
        <v>540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2">
        <v>324.45</v>
      </c>
      <c r="I44802" s="2">
        <v>1622.25</v>
      </c>
      <c r="J44802" s="2">
        <v>1500.59</v>
      </c>
      <c r="K44802" t="s">
        <v>21</v>
      </c>
      <c r="L44802" t="s">
        <v>5</v>
      </c>
      <c r="M44802" t="s">
        <v>6</v>
      </c>
    </row>
    <row r="44803" spans="1:13" x14ac:dyDescent="0.3">
      <c r="A44803" t="s">
        <v>540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2">
        <v>28.84</v>
      </c>
      <c r="I44803" s="2">
        <v>144.19999999999999</v>
      </c>
      <c r="J44803" s="2">
        <v>145.4</v>
      </c>
      <c r="K44803" t="s">
        <v>21</v>
      </c>
      <c r="L44803" t="s">
        <v>5</v>
      </c>
      <c r="M44803" t="s">
        <v>6</v>
      </c>
    </row>
    <row r="44804" spans="1:13" x14ac:dyDescent="0.3">
      <c r="A44804" t="s">
        <v>540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2">
        <v>11.99</v>
      </c>
      <c r="I44804" s="2">
        <v>59.95</v>
      </c>
      <c r="J44804" s="2">
        <v>41.23</v>
      </c>
      <c r="K44804" t="s">
        <v>21</v>
      </c>
      <c r="L44804" t="s">
        <v>5</v>
      </c>
      <c r="M44804" t="s">
        <v>6</v>
      </c>
    </row>
    <row r="44805" spans="1:13" x14ac:dyDescent="0.3">
      <c r="A44805" t="s">
        <v>540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2">
        <v>234.9</v>
      </c>
      <c r="I44805" s="2">
        <v>1174.5</v>
      </c>
      <c r="J44805" s="2">
        <v>2433.5300000000002</v>
      </c>
      <c r="K44805" t="s">
        <v>21</v>
      </c>
      <c r="L44805" t="s">
        <v>5</v>
      </c>
      <c r="M44805" t="s">
        <v>6</v>
      </c>
    </row>
    <row r="44806" spans="1:13" x14ac:dyDescent="0.3">
      <c r="A44806" t="s">
        <v>540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2">
        <v>600.26</v>
      </c>
      <c r="I44806" s="2">
        <v>3001.3</v>
      </c>
      <c r="J44806" s="2">
        <v>3028.25</v>
      </c>
      <c r="K44806" t="s">
        <v>21</v>
      </c>
      <c r="L44806" t="s">
        <v>5</v>
      </c>
      <c r="M44806" t="s">
        <v>6</v>
      </c>
    </row>
    <row r="44807" spans="1:13" x14ac:dyDescent="0.3">
      <c r="A44807" t="s">
        <v>540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2">
        <v>28.84</v>
      </c>
      <c r="I44807" s="2">
        <v>144.19999999999999</v>
      </c>
      <c r="J44807" s="2">
        <v>145.4</v>
      </c>
      <c r="K44807" t="s">
        <v>21</v>
      </c>
      <c r="L44807" t="s">
        <v>5</v>
      </c>
      <c r="M44807" t="s">
        <v>6</v>
      </c>
    </row>
    <row r="44808" spans="1:13" x14ac:dyDescent="0.3">
      <c r="A44808" t="s">
        <v>541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2">
        <v>24.29</v>
      </c>
      <c r="I44808" s="2">
        <v>121.45</v>
      </c>
      <c r="J44808" s="2">
        <v>89.89</v>
      </c>
      <c r="K44808" t="s">
        <v>21</v>
      </c>
      <c r="L44808" t="s">
        <v>5</v>
      </c>
      <c r="M44808" t="s">
        <v>6</v>
      </c>
    </row>
    <row r="44809" spans="1:13" x14ac:dyDescent="0.3">
      <c r="A44809" t="s">
        <v>542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2">
        <v>600.26</v>
      </c>
      <c r="I44809" s="2">
        <v>3001.3</v>
      </c>
      <c r="J44809" s="2">
        <v>3028.25</v>
      </c>
      <c r="K44809" t="s">
        <v>21</v>
      </c>
      <c r="L44809" t="s">
        <v>5</v>
      </c>
      <c r="M44809" t="s">
        <v>6</v>
      </c>
    </row>
    <row r="44810" spans="1:13" x14ac:dyDescent="0.3">
      <c r="A44810" t="s">
        <v>542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2">
        <v>67.540000000000006</v>
      </c>
      <c r="I44810" s="2">
        <v>337.7</v>
      </c>
      <c r="J44810" s="2">
        <v>249.89</v>
      </c>
      <c r="K44810" t="s">
        <v>21</v>
      </c>
      <c r="L44810" t="s">
        <v>5</v>
      </c>
      <c r="M44810" t="s">
        <v>6</v>
      </c>
    </row>
    <row r="44811" spans="1:13" x14ac:dyDescent="0.3">
      <c r="A44811" t="s">
        <v>542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2">
        <v>1466.01</v>
      </c>
      <c r="I44811" s="2">
        <v>7330.05</v>
      </c>
      <c r="J44811" s="2">
        <v>7593.93</v>
      </c>
      <c r="K44811" t="s">
        <v>21</v>
      </c>
      <c r="L44811" t="s">
        <v>5</v>
      </c>
      <c r="M44811" t="s">
        <v>6</v>
      </c>
    </row>
    <row r="44812" spans="1:13" x14ac:dyDescent="0.3">
      <c r="A44812" t="s">
        <v>542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2">
        <v>198.04</v>
      </c>
      <c r="I44812" s="2">
        <v>990.2</v>
      </c>
      <c r="J44812" s="2">
        <v>732.73</v>
      </c>
      <c r="K44812" t="s">
        <v>21</v>
      </c>
      <c r="L44812" t="s">
        <v>5</v>
      </c>
      <c r="M44812" t="s">
        <v>6</v>
      </c>
    </row>
    <row r="44813" spans="1:13" x14ac:dyDescent="0.3">
      <c r="A44813" t="s">
        <v>542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2">
        <v>44.99</v>
      </c>
      <c r="I44813" s="2">
        <v>224.95</v>
      </c>
      <c r="J44813" s="2">
        <v>154.66999999999999</v>
      </c>
      <c r="K44813" t="s">
        <v>21</v>
      </c>
      <c r="L44813" t="s">
        <v>5</v>
      </c>
      <c r="M44813" t="s">
        <v>6</v>
      </c>
    </row>
    <row r="44814" spans="1:13" x14ac:dyDescent="0.3">
      <c r="A44814" t="s">
        <v>542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2">
        <v>202.33</v>
      </c>
      <c r="I44814" s="2">
        <v>1011.65</v>
      </c>
      <c r="J44814" s="2">
        <v>935.79</v>
      </c>
      <c r="K44814" t="s">
        <v>21</v>
      </c>
      <c r="L44814" t="s">
        <v>5</v>
      </c>
      <c r="M44814" t="s">
        <v>6</v>
      </c>
    </row>
    <row r="44815" spans="1:13" x14ac:dyDescent="0.3">
      <c r="A44815" t="s">
        <v>543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2">
        <v>14.13</v>
      </c>
      <c r="I44815" s="2">
        <v>70.650000000000006</v>
      </c>
      <c r="J44815" s="2">
        <v>48.57</v>
      </c>
      <c r="K44815" t="s">
        <v>21</v>
      </c>
      <c r="L44815" t="s">
        <v>5</v>
      </c>
      <c r="M44815" t="s">
        <v>6</v>
      </c>
    </row>
    <row r="44816" spans="1:13" x14ac:dyDescent="0.3">
      <c r="A44816" t="s">
        <v>543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2">
        <v>11.99</v>
      </c>
      <c r="I44816" s="2">
        <v>59.95</v>
      </c>
      <c r="J44816" s="2">
        <v>41.23</v>
      </c>
      <c r="K44816" t="s">
        <v>21</v>
      </c>
      <c r="L44816" t="s">
        <v>5</v>
      </c>
      <c r="M44816" t="s">
        <v>6</v>
      </c>
    </row>
    <row r="44817" spans="1:13" x14ac:dyDescent="0.3">
      <c r="A44817" t="s">
        <v>543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2">
        <v>647.99</v>
      </c>
      <c r="I44817" s="2">
        <v>3239.95</v>
      </c>
      <c r="J44817" s="2">
        <v>2992.18</v>
      </c>
      <c r="K44817" t="s">
        <v>21</v>
      </c>
      <c r="L44817" t="s">
        <v>5</v>
      </c>
      <c r="M44817" t="s">
        <v>6</v>
      </c>
    </row>
    <row r="44818" spans="1:13" x14ac:dyDescent="0.3">
      <c r="A44818" t="s">
        <v>543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2">
        <v>196.33</v>
      </c>
      <c r="I44818" s="2">
        <v>981.65</v>
      </c>
      <c r="J44818" s="2">
        <v>726.42</v>
      </c>
      <c r="K44818" t="s">
        <v>21</v>
      </c>
      <c r="L44818" t="s">
        <v>5</v>
      </c>
      <c r="M44818" t="s">
        <v>6</v>
      </c>
    </row>
    <row r="44819" spans="1:13" x14ac:dyDescent="0.3">
      <c r="A44819" t="s">
        <v>544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2">
        <v>647.99</v>
      </c>
      <c r="I44819" s="2">
        <v>3239.95</v>
      </c>
      <c r="J44819" s="2">
        <v>2992.18</v>
      </c>
      <c r="K44819" t="s">
        <v>21</v>
      </c>
      <c r="L44819" t="s">
        <v>5</v>
      </c>
      <c r="M44819" t="s">
        <v>6</v>
      </c>
    </row>
    <row r="44820" spans="1:13" x14ac:dyDescent="0.3">
      <c r="A44820" t="s">
        <v>547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2">
        <v>324.45</v>
      </c>
      <c r="I44820" s="2">
        <v>1622.25</v>
      </c>
      <c r="J44820" s="2">
        <v>1500.59</v>
      </c>
      <c r="K44820" t="s">
        <v>21</v>
      </c>
      <c r="L44820" t="s">
        <v>5</v>
      </c>
      <c r="M44820" t="s">
        <v>6</v>
      </c>
    </row>
    <row r="44821" spans="1:13" x14ac:dyDescent="0.3">
      <c r="A44821" t="s">
        <v>547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2">
        <v>65.599999999999994</v>
      </c>
      <c r="I44821" s="2">
        <v>328</v>
      </c>
      <c r="J44821" s="2">
        <v>242.73</v>
      </c>
      <c r="K44821" t="s">
        <v>21</v>
      </c>
      <c r="L44821" t="s">
        <v>5</v>
      </c>
      <c r="M44821" t="s">
        <v>6</v>
      </c>
    </row>
    <row r="44822" spans="1:13" x14ac:dyDescent="0.3">
      <c r="A44822" t="s">
        <v>547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2">
        <v>11.99</v>
      </c>
      <c r="I44822" s="2">
        <v>59.95</v>
      </c>
      <c r="J44822" s="2">
        <v>41.23</v>
      </c>
      <c r="K44822" t="s">
        <v>21</v>
      </c>
      <c r="L44822" t="s">
        <v>5</v>
      </c>
      <c r="M44822" t="s">
        <v>6</v>
      </c>
    </row>
    <row r="44823" spans="1:13" x14ac:dyDescent="0.3">
      <c r="A44823" t="s">
        <v>547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2">
        <v>14.13</v>
      </c>
      <c r="I44823" s="2">
        <v>70.650000000000006</v>
      </c>
      <c r="J44823" s="2">
        <v>48.57</v>
      </c>
      <c r="K44823" t="s">
        <v>21</v>
      </c>
      <c r="L44823" t="s">
        <v>5</v>
      </c>
      <c r="M44823" t="s">
        <v>6</v>
      </c>
    </row>
    <row r="44824" spans="1:13" x14ac:dyDescent="0.3">
      <c r="A44824" t="s">
        <v>547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2">
        <v>28.84</v>
      </c>
      <c r="I44824" s="2">
        <v>144.19999999999999</v>
      </c>
      <c r="J44824" s="2">
        <v>145.4</v>
      </c>
      <c r="K44824" t="s">
        <v>21</v>
      </c>
      <c r="L44824" t="s">
        <v>5</v>
      </c>
      <c r="M44824" t="s">
        <v>6</v>
      </c>
    </row>
    <row r="44825" spans="1:13" x14ac:dyDescent="0.3">
      <c r="A44825" t="s">
        <v>547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2">
        <v>202.33</v>
      </c>
      <c r="I44825" s="2">
        <v>1011.65</v>
      </c>
      <c r="J44825" s="2">
        <v>935.79</v>
      </c>
      <c r="K44825" t="s">
        <v>21</v>
      </c>
      <c r="L44825" t="s">
        <v>5</v>
      </c>
      <c r="M44825" t="s">
        <v>6</v>
      </c>
    </row>
    <row r="44826" spans="1:13" x14ac:dyDescent="0.3">
      <c r="A44826" t="s">
        <v>549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2">
        <v>35.99</v>
      </c>
      <c r="I44826" s="2">
        <v>179.95</v>
      </c>
      <c r="J44826" s="2">
        <v>123.73</v>
      </c>
      <c r="K44826" t="s">
        <v>21</v>
      </c>
      <c r="L44826" t="s">
        <v>5</v>
      </c>
      <c r="M44826" t="s">
        <v>6</v>
      </c>
    </row>
    <row r="44827" spans="1:13" x14ac:dyDescent="0.3">
      <c r="A44827" t="s">
        <v>549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2">
        <v>44.99</v>
      </c>
      <c r="I44827" s="2">
        <v>224.95</v>
      </c>
      <c r="J44827" s="2">
        <v>154.66999999999999</v>
      </c>
      <c r="K44827" t="s">
        <v>21</v>
      </c>
      <c r="L44827" t="s">
        <v>5</v>
      </c>
      <c r="M44827" t="s">
        <v>6</v>
      </c>
    </row>
    <row r="44828" spans="1:13" x14ac:dyDescent="0.3">
      <c r="A44828" t="s">
        <v>550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2">
        <v>647.99</v>
      </c>
      <c r="I44828" s="2">
        <v>3239.95</v>
      </c>
      <c r="J44828" s="2">
        <v>2992.18</v>
      </c>
      <c r="K44828" t="s">
        <v>21</v>
      </c>
      <c r="L44828" t="s">
        <v>5</v>
      </c>
      <c r="M44828" t="s">
        <v>6</v>
      </c>
    </row>
    <row r="44829" spans="1:13" x14ac:dyDescent="0.3">
      <c r="A44829" t="s">
        <v>551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2">
        <v>28.84</v>
      </c>
      <c r="I44829" s="2">
        <v>144.19999999999999</v>
      </c>
      <c r="J44829" s="2">
        <v>145.4</v>
      </c>
      <c r="K44829" t="s">
        <v>21</v>
      </c>
      <c r="L44829" t="s">
        <v>5</v>
      </c>
      <c r="M44829" t="s">
        <v>6</v>
      </c>
    </row>
    <row r="44830" spans="1:13" x14ac:dyDescent="0.3">
      <c r="A44830" t="s">
        <v>551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2">
        <v>35.99</v>
      </c>
      <c r="I44830" s="2">
        <v>179.95</v>
      </c>
      <c r="J44830" s="2">
        <v>123.73</v>
      </c>
      <c r="K44830" t="s">
        <v>21</v>
      </c>
      <c r="L44830" t="s">
        <v>5</v>
      </c>
      <c r="M44830" t="s">
        <v>6</v>
      </c>
    </row>
    <row r="44831" spans="1:13" x14ac:dyDescent="0.3">
      <c r="A44831" t="s">
        <v>551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2">
        <v>469.79</v>
      </c>
      <c r="I44831" s="2">
        <v>2348.9499999999998</v>
      </c>
      <c r="J44831" s="2">
        <v>2433.5300000000002</v>
      </c>
      <c r="K44831" t="s">
        <v>21</v>
      </c>
      <c r="L44831" t="s">
        <v>5</v>
      </c>
      <c r="M44831" t="s">
        <v>6</v>
      </c>
    </row>
    <row r="44832" spans="1:13" x14ac:dyDescent="0.3">
      <c r="A44832" t="s">
        <v>552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2">
        <v>1229.46</v>
      </c>
      <c r="I44832" s="2">
        <v>6147.3</v>
      </c>
      <c r="J44832" s="2">
        <v>5529.05</v>
      </c>
      <c r="K44832" t="s">
        <v>21</v>
      </c>
      <c r="L44832" t="s">
        <v>5</v>
      </c>
      <c r="M44832" t="s">
        <v>6</v>
      </c>
    </row>
    <row r="44833" spans="1:13" x14ac:dyDescent="0.3">
      <c r="A44833" t="s">
        <v>552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2">
        <v>1229.46</v>
      </c>
      <c r="I44833" s="2">
        <v>6147.3</v>
      </c>
      <c r="J44833" s="2">
        <v>5529.05</v>
      </c>
      <c r="K44833" t="s">
        <v>21</v>
      </c>
      <c r="L44833" t="s">
        <v>5</v>
      </c>
      <c r="M44833" t="s">
        <v>6</v>
      </c>
    </row>
    <row r="44834" spans="1:13" x14ac:dyDescent="0.3">
      <c r="A44834" t="s">
        <v>552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2">
        <v>647.99</v>
      </c>
      <c r="I44834" s="2">
        <v>3239.95</v>
      </c>
      <c r="J44834" s="2">
        <v>2992.18</v>
      </c>
      <c r="K44834" t="s">
        <v>21</v>
      </c>
      <c r="L44834" t="s">
        <v>5</v>
      </c>
      <c r="M44834" t="s">
        <v>6</v>
      </c>
    </row>
    <row r="44835" spans="1:13" x14ac:dyDescent="0.3">
      <c r="A44835" t="s">
        <v>553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2">
        <v>469.79</v>
      </c>
      <c r="I44835" s="2">
        <v>2348.9499999999998</v>
      </c>
      <c r="J44835" s="2">
        <v>2433.5300000000002</v>
      </c>
      <c r="K44835" t="s">
        <v>21</v>
      </c>
      <c r="L44835" t="s">
        <v>5</v>
      </c>
      <c r="M44835" t="s">
        <v>6</v>
      </c>
    </row>
    <row r="44836" spans="1:13" x14ac:dyDescent="0.3">
      <c r="A44836" t="s">
        <v>553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2">
        <v>600.26</v>
      </c>
      <c r="I44836" s="2">
        <v>3001.3</v>
      </c>
      <c r="J44836" s="2">
        <v>3028.25</v>
      </c>
      <c r="K44836" t="s">
        <v>21</v>
      </c>
      <c r="L44836" t="s">
        <v>5</v>
      </c>
      <c r="M44836" t="s">
        <v>6</v>
      </c>
    </row>
    <row r="44837" spans="1:13" x14ac:dyDescent="0.3">
      <c r="A44837" t="s">
        <v>553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2">
        <v>1308.94</v>
      </c>
      <c r="I44837" s="2">
        <v>6544.7</v>
      </c>
      <c r="J44837" s="2">
        <v>6603.42</v>
      </c>
      <c r="K44837" t="s">
        <v>21</v>
      </c>
      <c r="L44837" t="s">
        <v>5</v>
      </c>
      <c r="M44837" t="s">
        <v>6</v>
      </c>
    </row>
    <row r="44838" spans="1:13" x14ac:dyDescent="0.3">
      <c r="A44838" t="s">
        <v>554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2">
        <v>11.99</v>
      </c>
      <c r="I44838" s="2">
        <v>59.95</v>
      </c>
      <c r="J44838" s="2">
        <v>41.23</v>
      </c>
      <c r="K44838" t="s">
        <v>21</v>
      </c>
      <c r="L44838" t="s">
        <v>5</v>
      </c>
      <c r="M44838" t="s">
        <v>6</v>
      </c>
    </row>
    <row r="44839" spans="1:13" x14ac:dyDescent="0.3">
      <c r="A44839" t="s">
        <v>554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2">
        <v>33.770000000000003</v>
      </c>
      <c r="I44839" s="2">
        <v>168.85</v>
      </c>
      <c r="J44839" s="2">
        <v>124.97</v>
      </c>
      <c r="K44839" t="s">
        <v>21</v>
      </c>
      <c r="L44839" t="s">
        <v>5</v>
      </c>
      <c r="M44839" t="s">
        <v>6</v>
      </c>
    </row>
    <row r="44840" spans="1:13" x14ac:dyDescent="0.3">
      <c r="A44840" t="s">
        <v>554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2">
        <v>1229.46</v>
      </c>
      <c r="I44840" s="2">
        <v>6147.3</v>
      </c>
      <c r="J44840" s="2">
        <v>5529.05</v>
      </c>
      <c r="K44840" t="s">
        <v>21</v>
      </c>
      <c r="L44840" t="s">
        <v>5</v>
      </c>
      <c r="M44840" t="s">
        <v>6</v>
      </c>
    </row>
    <row r="44841" spans="1:13" x14ac:dyDescent="0.3">
      <c r="A44841" t="s">
        <v>556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2">
        <v>600.26</v>
      </c>
      <c r="I44841" s="2">
        <v>3001.3</v>
      </c>
      <c r="J44841" s="2">
        <v>3028.25</v>
      </c>
      <c r="K44841" t="s">
        <v>21</v>
      </c>
      <c r="L44841" t="s">
        <v>5</v>
      </c>
      <c r="M44841" t="s">
        <v>6</v>
      </c>
    </row>
    <row r="44842" spans="1:13" x14ac:dyDescent="0.3">
      <c r="A44842" t="s">
        <v>556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2">
        <v>1466.01</v>
      </c>
      <c r="I44842" s="2">
        <v>7330.05</v>
      </c>
      <c r="J44842" s="2">
        <v>7593.93</v>
      </c>
      <c r="K44842" t="s">
        <v>21</v>
      </c>
      <c r="L44842" t="s">
        <v>5</v>
      </c>
      <c r="M44842" t="s">
        <v>6</v>
      </c>
    </row>
    <row r="44843" spans="1:13" x14ac:dyDescent="0.3">
      <c r="A44843" t="s">
        <v>556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2">
        <v>1466.01</v>
      </c>
      <c r="I44843" s="2">
        <v>7330.05</v>
      </c>
      <c r="J44843" s="2">
        <v>7593.93</v>
      </c>
      <c r="K44843" t="s">
        <v>21</v>
      </c>
      <c r="L44843" t="s">
        <v>5</v>
      </c>
      <c r="M44843" t="s">
        <v>6</v>
      </c>
    </row>
    <row r="44844" spans="1:13" x14ac:dyDescent="0.3">
      <c r="A44844" t="s">
        <v>556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2">
        <v>469.79</v>
      </c>
      <c r="I44844" s="2">
        <v>2348.9499999999998</v>
      </c>
      <c r="J44844" s="2">
        <v>2433.5300000000002</v>
      </c>
      <c r="K44844" t="s">
        <v>21</v>
      </c>
      <c r="L44844" t="s">
        <v>5</v>
      </c>
      <c r="M44844" t="s">
        <v>6</v>
      </c>
    </row>
    <row r="44845" spans="1:13" x14ac:dyDescent="0.3">
      <c r="A44845" t="s">
        <v>556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2">
        <v>324.45</v>
      </c>
      <c r="I44845" s="2">
        <v>1622.25</v>
      </c>
      <c r="J44845" s="2">
        <v>1500.59</v>
      </c>
      <c r="K44845" t="s">
        <v>21</v>
      </c>
      <c r="L44845" t="s">
        <v>5</v>
      </c>
      <c r="M44845" t="s">
        <v>6</v>
      </c>
    </row>
    <row r="44846" spans="1:13" x14ac:dyDescent="0.3">
      <c r="A44846" t="s">
        <v>558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2">
        <v>1308.94</v>
      </c>
      <c r="I44846" s="2">
        <v>6544.7</v>
      </c>
      <c r="J44846" s="2">
        <v>6603.42</v>
      </c>
      <c r="K44846" t="s">
        <v>21</v>
      </c>
      <c r="L44846" t="s">
        <v>5</v>
      </c>
      <c r="M44846" t="s">
        <v>6</v>
      </c>
    </row>
    <row r="44847" spans="1:13" x14ac:dyDescent="0.3">
      <c r="A44847" t="s">
        <v>558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2">
        <v>202.33</v>
      </c>
      <c r="I44847" s="2">
        <v>1011.65</v>
      </c>
      <c r="J44847" s="2">
        <v>935.79</v>
      </c>
      <c r="K44847" t="s">
        <v>21</v>
      </c>
      <c r="L44847" t="s">
        <v>5</v>
      </c>
      <c r="M44847" t="s">
        <v>6</v>
      </c>
    </row>
    <row r="44848" spans="1:13" x14ac:dyDescent="0.3">
      <c r="A44848" t="s">
        <v>558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2">
        <v>469.79</v>
      </c>
      <c r="I44848" s="2">
        <v>2348.9499999999998</v>
      </c>
      <c r="J44848" s="2">
        <v>2433.5300000000002</v>
      </c>
      <c r="K44848" t="s">
        <v>21</v>
      </c>
      <c r="L44848" t="s">
        <v>5</v>
      </c>
      <c r="M44848" t="s">
        <v>6</v>
      </c>
    </row>
    <row r="44849" spans="1:13" x14ac:dyDescent="0.3">
      <c r="A44849" t="s">
        <v>558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2">
        <v>198.04</v>
      </c>
      <c r="I44849" s="2">
        <v>990.2</v>
      </c>
      <c r="J44849" s="2">
        <v>732.73</v>
      </c>
      <c r="K44849" t="s">
        <v>21</v>
      </c>
      <c r="L44849" t="s">
        <v>5</v>
      </c>
      <c r="M44849" t="s">
        <v>6</v>
      </c>
    </row>
    <row r="44850" spans="1:13" x14ac:dyDescent="0.3">
      <c r="A44850" t="s">
        <v>558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2">
        <v>53.99</v>
      </c>
      <c r="I44850" s="2">
        <v>269.95</v>
      </c>
      <c r="J44850" s="2">
        <v>185.6</v>
      </c>
      <c r="K44850" t="s">
        <v>21</v>
      </c>
      <c r="L44850" t="s">
        <v>5</v>
      </c>
      <c r="M44850" t="s">
        <v>6</v>
      </c>
    </row>
    <row r="44851" spans="1:13" x14ac:dyDescent="0.3">
      <c r="A44851" t="s">
        <v>558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2">
        <v>469.79</v>
      </c>
      <c r="I44851" s="2">
        <v>2348.9499999999998</v>
      </c>
      <c r="J44851" s="2">
        <v>2433.5300000000002</v>
      </c>
      <c r="K44851" t="s">
        <v>21</v>
      </c>
      <c r="L44851" t="s">
        <v>5</v>
      </c>
      <c r="M44851" t="s">
        <v>6</v>
      </c>
    </row>
    <row r="44852" spans="1:13" x14ac:dyDescent="0.3">
      <c r="A44852" t="s">
        <v>558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2">
        <v>202.33</v>
      </c>
      <c r="I44852" s="2">
        <v>1011.65</v>
      </c>
      <c r="J44852" s="2">
        <v>935.79</v>
      </c>
      <c r="K44852" t="s">
        <v>21</v>
      </c>
      <c r="L44852" t="s">
        <v>5</v>
      </c>
      <c r="M44852" t="s">
        <v>6</v>
      </c>
    </row>
    <row r="44853" spans="1:13" x14ac:dyDescent="0.3">
      <c r="A44853" t="s">
        <v>559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2">
        <v>1308.94</v>
      </c>
      <c r="I44853" s="2">
        <v>6544.7</v>
      </c>
      <c r="J44853" s="2">
        <v>6603.42</v>
      </c>
      <c r="K44853" t="s">
        <v>21</v>
      </c>
      <c r="L44853" t="s">
        <v>5</v>
      </c>
      <c r="M44853" t="s">
        <v>6</v>
      </c>
    </row>
    <row r="44854" spans="1:13" x14ac:dyDescent="0.3">
      <c r="A44854" t="s">
        <v>559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2">
        <v>1308.94</v>
      </c>
      <c r="I44854" s="2">
        <v>6544.7</v>
      </c>
      <c r="J44854" s="2">
        <v>6603.42</v>
      </c>
      <c r="K44854" t="s">
        <v>21</v>
      </c>
      <c r="L44854" t="s">
        <v>5</v>
      </c>
      <c r="M44854" t="s">
        <v>6</v>
      </c>
    </row>
    <row r="44855" spans="1:13" x14ac:dyDescent="0.3">
      <c r="A44855" t="s">
        <v>559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2">
        <v>44.99</v>
      </c>
      <c r="I44855" s="2">
        <v>224.95</v>
      </c>
      <c r="J44855" s="2">
        <v>154.66999999999999</v>
      </c>
      <c r="K44855" t="s">
        <v>21</v>
      </c>
      <c r="L44855" t="s">
        <v>5</v>
      </c>
      <c r="M44855" t="s">
        <v>6</v>
      </c>
    </row>
    <row r="44856" spans="1:13" x14ac:dyDescent="0.3">
      <c r="A44856" t="s">
        <v>559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2">
        <v>469.79</v>
      </c>
      <c r="I44856" s="2">
        <v>2348.9499999999998</v>
      </c>
      <c r="J44856" s="2">
        <v>2433.5300000000002</v>
      </c>
      <c r="K44856" t="s">
        <v>21</v>
      </c>
      <c r="L44856" t="s">
        <v>5</v>
      </c>
      <c r="M44856" t="s">
        <v>6</v>
      </c>
    </row>
    <row r="44857" spans="1:13" x14ac:dyDescent="0.3">
      <c r="A44857" t="s">
        <v>559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2">
        <v>65.599999999999994</v>
      </c>
      <c r="I44857" s="2">
        <v>328</v>
      </c>
      <c r="J44857" s="2">
        <v>242.73</v>
      </c>
      <c r="K44857" t="s">
        <v>21</v>
      </c>
      <c r="L44857" t="s">
        <v>5</v>
      </c>
      <c r="M44857" t="s">
        <v>6</v>
      </c>
    </row>
    <row r="44858" spans="1:13" x14ac:dyDescent="0.3">
      <c r="A44858" t="s">
        <v>559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2">
        <v>324.45</v>
      </c>
      <c r="I44858" s="2">
        <v>1622.25</v>
      </c>
      <c r="J44858" s="2">
        <v>1500.59</v>
      </c>
      <c r="K44858" t="s">
        <v>21</v>
      </c>
      <c r="L44858" t="s">
        <v>5</v>
      </c>
      <c r="M44858" t="s">
        <v>6</v>
      </c>
    </row>
    <row r="44859" spans="1:13" x14ac:dyDescent="0.3">
      <c r="A44859" t="s">
        <v>559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2">
        <v>35.99</v>
      </c>
      <c r="I44859" s="2">
        <v>179.95</v>
      </c>
      <c r="J44859" s="2">
        <v>123.73</v>
      </c>
      <c r="K44859" t="s">
        <v>21</v>
      </c>
      <c r="L44859" t="s">
        <v>5</v>
      </c>
      <c r="M44859" t="s">
        <v>6</v>
      </c>
    </row>
    <row r="44860" spans="1:13" x14ac:dyDescent="0.3">
      <c r="A44860" t="s">
        <v>560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2">
        <v>22.79</v>
      </c>
      <c r="I44860" s="2">
        <v>113.95</v>
      </c>
      <c r="J44860" s="2">
        <v>78.349999999999994</v>
      </c>
      <c r="K44860" t="s">
        <v>21</v>
      </c>
      <c r="L44860" t="s">
        <v>5</v>
      </c>
      <c r="M44860" t="s">
        <v>6</v>
      </c>
    </row>
    <row r="44861" spans="1:13" x14ac:dyDescent="0.3">
      <c r="A44861" t="s">
        <v>561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2">
        <v>36.450000000000003</v>
      </c>
      <c r="I44861" s="2">
        <v>182.25</v>
      </c>
      <c r="J44861" s="2">
        <v>134.85</v>
      </c>
      <c r="K44861" t="s">
        <v>21</v>
      </c>
      <c r="L44861" t="s">
        <v>5</v>
      </c>
      <c r="M44861" t="s">
        <v>6</v>
      </c>
    </row>
    <row r="44862" spans="1:13" x14ac:dyDescent="0.3">
      <c r="A44862" t="s">
        <v>561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2">
        <v>744.27</v>
      </c>
      <c r="I44862" s="2">
        <v>3721.35</v>
      </c>
      <c r="J44862" s="2">
        <v>3304.57</v>
      </c>
      <c r="K44862" t="s">
        <v>21</v>
      </c>
      <c r="L44862" t="s">
        <v>5</v>
      </c>
      <c r="M44862" t="s">
        <v>6</v>
      </c>
    </row>
    <row r="44863" spans="1:13" x14ac:dyDescent="0.3">
      <c r="A44863" t="s">
        <v>561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2">
        <v>11.99</v>
      </c>
      <c r="I44863" s="2">
        <v>59.95</v>
      </c>
      <c r="J44863" s="2">
        <v>41.23</v>
      </c>
      <c r="K44863" t="s">
        <v>21</v>
      </c>
      <c r="L44863" t="s">
        <v>5</v>
      </c>
      <c r="M44863" t="s">
        <v>6</v>
      </c>
    </row>
    <row r="44864" spans="1:13" x14ac:dyDescent="0.3">
      <c r="A44864" t="s">
        <v>561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2">
        <v>44.99</v>
      </c>
      <c r="I44864" s="2">
        <v>224.95</v>
      </c>
      <c r="J44864" s="2">
        <v>154.66999999999999</v>
      </c>
      <c r="K44864" t="s">
        <v>21</v>
      </c>
      <c r="L44864" t="s">
        <v>5</v>
      </c>
      <c r="M44864" t="s">
        <v>6</v>
      </c>
    </row>
    <row r="44865" spans="1:13" x14ac:dyDescent="0.3">
      <c r="A44865" t="s">
        <v>561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2">
        <v>65.599999999999994</v>
      </c>
      <c r="I44865" s="2">
        <v>328</v>
      </c>
      <c r="J44865" s="2">
        <v>242.73</v>
      </c>
      <c r="K44865" t="s">
        <v>21</v>
      </c>
      <c r="L44865" t="s">
        <v>5</v>
      </c>
      <c r="M44865" t="s">
        <v>6</v>
      </c>
    </row>
    <row r="44866" spans="1:13" x14ac:dyDescent="0.3">
      <c r="A44866" t="s">
        <v>561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2">
        <v>196.33</v>
      </c>
      <c r="I44866" s="2">
        <v>981.65</v>
      </c>
      <c r="J44866" s="2">
        <v>726.42</v>
      </c>
      <c r="K44866" t="s">
        <v>21</v>
      </c>
      <c r="L44866" t="s">
        <v>5</v>
      </c>
      <c r="M44866" t="s">
        <v>6</v>
      </c>
    </row>
    <row r="44867" spans="1:13" x14ac:dyDescent="0.3">
      <c r="A44867" t="s">
        <v>561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2">
        <v>1229.46</v>
      </c>
      <c r="I44867" s="2">
        <v>6147.3</v>
      </c>
      <c r="J44867" s="2">
        <v>5529.05</v>
      </c>
      <c r="K44867" t="s">
        <v>21</v>
      </c>
      <c r="L44867" t="s">
        <v>5</v>
      </c>
      <c r="M44867" t="s">
        <v>6</v>
      </c>
    </row>
    <row r="44868" spans="1:13" x14ac:dyDescent="0.3">
      <c r="A44868" t="s">
        <v>561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2">
        <v>44.99</v>
      </c>
      <c r="I44868" s="2">
        <v>224.95</v>
      </c>
      <c r="J44868" s="2">
        <v>154.66999999999999</v>
      </c>
      <c r="K44868" t="s">
        <v>21</v>
      </c>
      <c r="L44868" t="s">
        <v>5</v>
      </c>
      <c r="M44868" t="s">
        <v>6</v>
      </c>
    </row>
    <row r="44869" spans="1:13" x14ac:dyDescent="0.3">
      <c r="A44869" t="s">
        <v>562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2">
        <v>1229.46</v>
      </c>
      <c r="I44869" s="2">
        <v>6147.3</v>
      </c>
      <c r="J44869" s="2">
        <v>5529.05</v>
      </c>
      <c r="K44869" t="s">
        <v>21</v>
      </c>
      <c r="L44869" t="s">
        <v>5</v>
      </c>
      <c r="M44869" t="s">
        <v>6</v>
      </c>
    </row>
    <row r="44870" spans="1:13" x14ac:dyDescent="0.3">
      <c r="A44870" t="s">
        <v>564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2">
        <v>14.13</v>
      </c>
      <c r="I44870" s="2">
        <v>70.650000000000006</v>
      </c>
      <c r="J44870" s="2">
        <v>48.57</v>
      </c>
      <c r="K44870" t="s">
        <v>21</v>
      </c>
      <c r="L44870" t="s">
        <v>5</v>
      </c>
      <c r="M44870" t="s">
        <v>6</v>
      </c>
    </row>
    <row r="44871" spans="1:13" x14ac:dyDescent="0.3">
      <c r="A44871" t="s">
        <v>564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2">
        <v>469.79</v>
      </c>
      <c r="I44871" s="2">
        <v>2348.9499999999998</v>
      </c>
      <c r="J44871" s="2">
        <v>2433.5300000000002</v>
      </c>
      <c r="K44871" t="s">
        <v>21</v>
      </c>
      <c r="L44871" t="s">
        <v>5</v>
      </c>
      <c r="M44871" t="s">
        <v>6</v>
      </c>
    </row>
    <row r="44872" spans="1:13" x14ac:dyDescent="0.3">
      <c r="A44872" t="s">
        <v>564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2">
        <v>53.99</v>
      </c>
      <c r="I44872" s="2">
        <v>269.95</v>
      </c>
      <c r="J44872" s="2">
        <v>185.6</v>
      </c>
      <c r="K44872" t="s">
        <v>21</v>
      </c>
      <c r="L44872" t="s">
        <v>5</v>
      </c>
      <c r="M44872" t="s">
        <v>6</v>
      </c>
    </row>
    <row r="44873" spans="1:13" x14ac:dyDescent="0.3">
      <c r="A44873" t="s">
        <v>564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2">
        <v>469.79</v>
      </c>
      <c r="I44873" s="2">
        <v>2348.9499999999998</v>
      </c>
      <c r="J44873" s="2">
        <v>2433.5300000000002</v>
      </c>
      <c r="K44873" t="s">
        <v>21</v>
      </c>
      <c r="L44873" t="s">
        <v>5</v>
      </c>
      <c r="M44873" t="s">
        <v>6</v>
      </c>
    </row>
    <row r="44874" spans="1:13" x14ac:dyDescent="0.3">
      <c r="A44874" t="s">
        <v>566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2">
        <v>35.99</v>
      </c>
      <c r="I44874" s="2">
        <v>179.95</v>
      </c>
      <c r="J44874" s="2">
        <v>123.73</v>
      </c>
      <c r="K44874" t="s">
        <v>21</v>
      </c>
      <c r="L44874" t="s">
        <v>5</v>
      </c>
      <c r="M44874" t="s">
        <v>6</v>
      </c>
    </row>
    <row r="44875" spans="1:13" x14ac:dyDescent="0.3">
      <c r="A44875" t="s">
        <v>566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2">
        <v>20.190000000000001</v>
      </c>
      <c r="I44875" s="2">
        <v>100.95</v>
      </c>
      <c r="J44875" s="2">
        <v>69.39</v>
      </c>
      <c r="K44875" t="s">
        <v>21</v>
      </c>
      <c r="L44875" t="s">
        <v>5</v>
      </c>
      <c r="M44875" t="s">
        <v>6</v>
      </c>
    </row>
    <row r="44876" spans="1:13" x14ac:dyDescent="0.3">
      <c r="A44876" t="s">
        <v>567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2">
        <v>11.99</v>
      </c>
      <c r="I44876" s="2">
        <v>59.95</v>
      </c>
      <c r="J44876" s="2">
        <v>41.23</v>
      </c>
      <c r="K44876" t="s">
        <v>21</v>
      </c>
      <c r="L44876" t="s">
        <v>5</v>
      </c>
      <c r="M44876" t="s">
        <v>6</v>
      </c>
    </row>
    <row r="44877" spans="1:13" x14ac:dyDescent="0.3">
      <c r="A44877" t="s">
        <v>567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2">
        <v>15</v>
      </c>
      <c r="I44877" s="2">
        <v>75</v>
      </c>
      <c r="J44877" s="2">
        <v>51.56</v>
      </c>
      <c r="K44877" t="s">
        <v>21</v>
      </c>
      <c r="L44877" t="s">
        <v>5</v>
      </c>
      <c r="M44877" t="s">
        <v>6</v>
      </c>
    </row>
    <row r="44878" spans="1:13" x14ac:dyDescent="0.3">
      <c r="A44878" t="s">
        <v>567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2">
        <v>469.79</v>
      </c>
      <c r="I44878" s="2">
        <v>2348.9499999999998</v>
      </c>
      <c r="J44878" s="2">
        <v>2433.5300000000002</v>
      </c>
      <c r="K44878" t="s">
        <v>21</v>
      </c>
      <c r="L44878" t="s">
        <v>5</v>
      </c>
      <c r="M44878" t="s">
        <v>6</v>
      </c>
    </row>
    <row r="44879" spans="1:13" x14ac:dyDescent="0.3">
      <c r="A44879" t="s">
        <v>568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2">
        <v>1229.46</v>
      </c>
      <c r="I44879" s="2">
        <v>6147.3</v>
      </c>
      <c r="J44879" s="2">
        <v>5529.05</v>
      </c>
      <c r="K44879" t="s">
        <v>21</v>
      </c>
      <c r="L44879" t="s">
        <v>5</v>
      </c>
      <c r="M44879" t="s">
        <v>6</v>
      </c>
    </row>
    <row r="44880" spans="1:13" x14ac:dyDescent="0.3">
      <c r="A44880" t="s">
        <v>568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2">
        <v>209.26</v>
      </c>
      <c r="I44880" s="2">
        <v>1046.3</v>
      </c>
      <c r="J44880" s="2">
        <v>929.1</v>
      </c>
      <c r="K44880" t="s">
        <v>21</v>
      </c>
      <c r="L44880" t="s">
        <v>5</v>
      </c>
      <c r="M44880" t="s">
        <v>6</v>
      </c>
    </row>
    <row r="44881" spans="1:13" x14ac:dyDescent="0.3">
      <c r="A44881" t="s">
        <v>569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2">
        <v>1242.8499999999999</v>
      </c>
      <c r="I44881" s="2">
        <v>6214.25</v>
      </c>
      <c r="J44881" s="2">
        <v>5589.28</v>
      </c>
      <c r="K44881" t="s">
        <v>21</v>
      </c>
      <c r="L44881" t="s">
        <v>5</v>
      </c>
      <c r="M44881" t="s">
        <v>6</v>
      </c>
    </row>
    <row r="44882" spans="1:13" x14ac:dyDescent="0.3">
      <c r="A44882" t="s">
        <v>569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2">
        <v>61.37</v>
      </c>
      <c r="I44882" s="2">
        <v>306.85000000000002</v>
      </c>
      <c r="J44882" s="2">
        <v>227.08</v>
      </c>
      <c r="K44882" t="s">
        <v>21</v>
      </c>
      <c r="L44882" t="s">
        <v>5</v>
      </c>
      <c r="M44882" t="s">
        <v>6</v>
      </c>
    </row>
    <row r="44883" spans="1:13" x14ac:dyDescent="0.3">
      <c r="A44883" t="s">
        <v>576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2">
        <v>2146.96</v>
      </c>
      <c r="I44883" s="2">
        <v>10734.8</v>
      </c>
      <c r="J44883" s="2">
        <v>10856.47</v>
      </c>
      <c r="K44883" t="s">
        <v>21</v>
      </c>
      <c r="L44883" t="s">
        <v>5</v>
      </c>
      <c r="M44883" t="s">
        <v>6</v>
      </c>
    </row>
    <row r="44884" spans="1:13" x14ac:dyDescent="0.3">
      <c r="A44884" t="s">
        <v>577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2">
        <v>647.99</v>
      </c>
      <c r="I44884" s="2">
        <v>3239.95</v>
      </c>
      <c r="J44884" s="2">
        <v>2992.18</v>
      </c>
      <c r="K44884" t="s">
        <v>21</v>
      </c>
      <c r="L44884" t="s">
        <v>5</v>
      </c>
      <c r="M44884" t="s">
        <v>6</v>
      </c>
    </row>
    <row r="44885" spans="1:13" x14ac:dyDescent="0.3">
      <c r="A44885" t="s">
        <v>578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2">
        <v>469.79</v>
      </c>
      <c r="I44885" s="2">
        <v>2348.9499999999998</v>
      </c>
      <c r="J44885" s="2">
        <v>2433.5300000000002</v>
      </c>
      <c r="K44885" t="s">
        <v>21</v>
      </c>
      <c r="L44885" t="s">
        <v>5</v>
      </c>
      <c r="M44885" t="s">
        <v>6</v>
      </c>
    </row>
    <row r="44886" spans="1:13" x14ac:dyDescent="0.3">
      <c r="A44886" t="s">
        <v>578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2">
        <v>28.84</v>
      </c>
      <c r="I44886" s="2">
        <v>144.19999999999999</v>
      </c>
      <c r="J44886" s="2">
        <v>145.4</v>
      </c>
      <c r="K44886" t="s">
        <v>21</v>
      </c>
      <c r="L44886" t="s">
        <v>5</v>
      </c>
      <c r="M44886" t="s">
        <v>6</v>
      </c>
    </row>
    <row r="44887" spans="1:13" x14ac:dyDescent="0.3">
      <c r="A44887" t="s">
        <v>578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2">
        <v>1466.01</v>
      </c>
      <c r="I44887" s="2">
        <v>7330.05</v>
      </c>
      <c r="J44887" s="2">
        <v>7593.93</v>
      </c>
      <c r="K44887" t="s">
        <v>21</v>
      </c>
      <c r="L44887" t="s">
        <v>5</v>
      </c>
      <c r="M44887" t="s">
        <v>6</v>
      </c>
    </row>
    <row r="44888" spans="1:13" x14ac:dyDescent="0.3">
      <c r="A44888" t="s">
        <v>578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2">
        <v>600.26</v>
      </c>
      <c r="I44888" s="2">
        <v>3001.3</v>
      </c>
      <c r="J44888" s="2">
        <v>3028.25</v>
      </c>
      <c r="K44888" t="s">
        <v>21</v>
      </c>
      <c r="L44888" t="s">
        <v>5</v>
      </c>
      <c r="M44888" t="s">
        <v>6</v>
      </c>
    </row>
    <row r="44889" spans="1:13" x14ac:dyDescent="0.3">
      <c r="A44889" t="s">
        <v>578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2">
        <v>469.79</v>
      </c>
      <c r="I44889" s="2">
        <v>2348.9499999999998</v>
      </c>
      <c r="J44889" s="2">
        <v>2433.5300000000002</v>
      </c>
      <c r="K44889" t="s">
        <v>21</v>
      </c>
      <c r="L44889" t="s">
        <v>5</v>
      </c>
      <c r="M44889" t="s">
        <v>6</v>
      </c>
    </row>
    <row r="44890" spans="1:13" x14ac:dyDescent="0.3">
      <c r="A44890" t="s">
        <v>578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2">
        <v>469.79</v>
      </c>
      <c r="I44890" s="2">
        <v>2348.9499999999998</v>
      </c>
      <c r="J44890" s="2">
        <v>2433.5300000000002</v>
      </c>
      <c r="K44890" t="s">
        <v>21</v>
      </c>
      <c r="L44890" t="s">
        <v>5</v>
      </c>
      <c r="M44890" t="s">
        <v>6</v>
      </c>
    </row>
    <row r="44891" spans="1:13" x14ac:dyDescent="0.3">
      <c r="A44891" t="s">
        <v>580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2">
        <v>44.99</v>
      </c>
      <c r="I44891" s="2">
        <v>224.95</v>
      </c>
      <c r="J44891" s="2">
        <v>154.66999999999999</v>
      </c>
      <c r="K44891" t="s">
        <v>21</v>
      </c>
      <c r="L44891" t="s">
        <v>5</v>
      </c>
      <c r="M44891" t="s">
        <v>6</v>
      </c>
    </row>
    <row r="44892" spans="1:13" x14ac:dyDescent="0.3">
      <c r="A44892" t="s">
        <v>580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2">
        <v>198.04</v>
      </c>
      <c r="I44892" s="2">
        <v>990.2</v>
      </c>
      <c r="J44892" s="2">
        <v>732.73</v>
      </c>
      <c r="K44892" t="s">
        <v>21</v>
      </c>
      <c r="L44892" t="s">
        <v>5</v>
      </c>
      <c r="M44892" t="s">
        <v>6</v>
      </c>
    </row>
    <row r="44893" spans="1:13" x14ac:dyDescent="0.3">
      <c r="A44893" t="s">
        <v>580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2">
        <v>1466.01</v>
      </c>
      <c r="I44893" s="2">
        <v>7330.05</v>
      </c>
      <c r="J44893" s="2">
        <v>7593.93</v>
      </c>
      <c r="K44893" t="s">
        <v>21</v>
      </c>
      <c r="L44893" t="s">
        <v>5</v>
      </c>
      <c r="M44893" t="s">
        <v>6</v>
      </c>
    </row>
    <row r="44894" spans="1:13" x14ac:dyDescent="0.3">
      <c r="A44894" t="s">
        <v>582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2">
        <v>200.05</v>
      </c>
      <c r="I44894" s="2">
        <v>1000.25</v>
      </c>
      <c r="J44894" s="2">
        <v>999.26</v>
      </c>
      <c r="K44894" t="s">
        <v>21</v>
      </c>
      <c r="L44894" t="s">
        <v>5</v>
      </c>
      <c r="M44894" t="s">
        <v>6</v>
      </c>
    </row>
    <row r="44895" spans="1:13" x14ac:dyDescent="0.3">
      <c r="A44895" t="s">
        <v>583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2">
        <v>445.41</v>
      </c>
      <c r="I44895" s="2">
        <v>2227.0500000000002</v>
      </c>
      <c r="J44895" s="2">
        <v>2307.2199999999998</v>
      </c>
      <c r="K44895" t="s">
        <v>21</v>
      </c>
      <c r="L44895" t="s">
        <v>5</v>
      </c>
      <c r="M44895" t="s">
        <v>6</v>
      </c>
    </row>
    <row r="44896" spans="1:13" x14ac:dyDescent="0.3">
      <c r="A44896" t="s">
        <v>583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2">
        <v>1430.44</v>
      </c>
      <c r="I44896" s="2">
        <v>7152.2</v>
      </c>
      <c r="J44896" s="2">
        <v>7409.69</v>
      </c>
      <c r="K44896" t="s">
        <v>21</v>
      </c>
      <c r="L44896" t="s">
        <v>5</v>
      </c>
      <c r="M44896" t="s">
        <v>6</v>
      </c>
    </row>
    <row r="44897" spans="1:13" x14ac:dyDescent="0.3">
      <c r="A44897" t="s">
        <v>583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2">
        <v>602.35</v>
      </c>
      <c r="I44897" s="2">
        <v>3011.75</v>
      </c>
      <c r="J44897" s="2">
        <v>3008.72</v>
      </c>
      <c r="K44897" t="s">
        <v>21</v>
      </c>
      <c r="L44897" t="s">
        <v>5</v>
      </c>
      <c r="M44897" t="s">
        <v>6</v>
      </c>
    </row>
    <row r="44898" spans="1:13" x14ac:dyDescent="0.3">
      <c r="A44898" t="s">
        <v>583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2">
        <v>1430.44</v>
      </c>
      <c r="I44898" s="2">
        <v>7152.2</v>
      </c>
      <c r="J44898" s="2">
        <v>7409.69</v>
      </c>
      <c r="K44898" t="s">
        <v>21</v>
      </c>
      <c r="L44898" t="s">
        <v>5</v>
      </c>
      <c r="M44898" t="s">
        <v>6</v>
      </c>
    </row>
    <row r="44899" spans="1:13" x14ac:dyDescent="0.3">
      <c r="A44899" t="s">
        <v>583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2">
        <v>445.41</v>
      </c>
      <c r="I44899" s="2">
        <v>2227.0500000000002</v>
      </c>
      <c r="J44899" s="2">
        <v>2307.2199999999998</v>
      </c>
      <c r="K44899" t="s">
        <v>21</v>
      </c>
      <c r="L44899" t="s">
        <v>5</v>
      </c>
      <c r="M44899" t="s">
        <v>6</v>
      </c>
    </row>
    <row r="44900" spans="1:13" x14ac:dyDescent="0.3">
      <c r="A44900" t="s">
        <v>585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2">
        <v>1376.99</v>
      </c>
      <c r="I44900" s="2">
        <v>6884.95</v>
      </c>
      <c r="J44900" s="2">
        <v>6259.91</v>
      </c>
      <c r="K44900" t="s">
        <v>21</v>
      </c>
      <c r="L44900" t="s">
        <v>5</v>
      </c>
      <c r="M44900" t="s">
        <v>6</v>
      </c>
    </row>
    <row r="44901" spans="1:13" x14ac:dyDescent="0.3">
      <c r="A44901" t="s">
        <v>585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2">
        <v>20.99</v>
      </c>
      <c r="I44901" s="2">
        <v>104.95</v>
      </c>
      <c r="J44901" s="2">
        <v>65.430000000000007</v>
      </c>
      <c r="K44901" t="s">
        <v>21</v>
      </c>
      <c r="L44901" t="s">
        <v>5</v>
      </c>
      <c r="M44901" t="s">
        <v>6</v>
      </c>
    </row>
    <row r="44902" spans="1:13" x14ac:dyDescent="0.3">
      <c r="A44902" t="s">
        <v>585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2">
        <v>20.99</v>
      </c>
      <c r="I44902" s="2">
        <v>104.95</v>
      </c>
      <c r="J44902" s="2">
        <v>65.430000000000007</v>
      </c>
      <c r="K44902" t="s">
        <v>21</v>
      </c>
      <c r="L44902" t="s">
        <v>5</v>
      </c>
      <c r="M44902" t="s">
        <v>6</v>
      </c>
    </row>
    <row r="44903" spans="1:13" x14ac:dyDescent="0.3">
      <c r="A44903" t="s">
        <v>585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2">
        <v>14.69</v>
      </c>
      <c r="I44903" s="2">
        <v>73.45</v>
      </c>
      <c r="J44903" s="2">
        <v>45.8</v>
      </c>
      <c r="K44903" t="s">
        <v>21</v>
      </c>
      <c r="L44903" t="s">
        <v>5</v>
      </c>
      <c r="M44903" t="s">
        <v>6</v>
      </c>
    </row>
    <row r="44904" spans="1:13" x14ac:dyDescent="0.3">
      <c r="A44904" t="s">
        <v>586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2">
        <v>672.29</v>
      </c>
      <c r="I44904" s="2">
        <v>3361.45</v>
      </c>
      <c r="J44904" s="2">
        <v>3565.4</v>
      </c>
      <c r="K44904" t="s">
        <v>21</v>
      </c>
      <c r="L44904" t="s">
        <v>5</v>
      </c>
      <c r="M44904" t="s">
        <v>6</v>
      </c>
    </row>
    <row r="44905" spans="1:13" x14ac:dyDescent="0.3">
      <c r="A44905" t="s">
        <v>586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2">
        <v>14.69</v>
      </c>
      <c r="I44905" s="2">
        <v>73.45</v>
      </c>
      <c r="J44905" s="2">
        <v>45.8</v>
      </c>
      <c r="K44905" t="s">
        <v>21</v>
      </c>
      <c r="L44905" t="s">
        <v>5</v>
      </c>
      <c r="M44905" t="s">
        <v>6</v>
      </c>
    </row>
    <row r="44906" spans="1:13" x14ac:dyDescent="0.3">
      <c r="A44906" t="s">
        <v>586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2">
        <v>323.99</v>
      </c>
      <c r="I44906" s="2">
        <v>1619.95</v>
      </c>
      <c r="J44906" s="2">
        <v>1718.25</v>
      </c>
      <c r="K44906" t="s">
        <v>21</v>
      </c>
      <c r="L44906" t="s">
        <v>5</v>
      </c>
      <c r="M44906" t="s">
        <v>6</v>
      </c>
    </row>
    <row r="44907" spans="1:13" x14ac:dyDescent="0.3">
      <c r="A44907" t="s">
        <v>586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2">
        <v>323.99</v>
      </c>
      <c r="I44907" s="2">
        <v>1619.95</v>
      </c>
      <c r="J44907" s="2">
        <v>1718.25</v>
      </c>
      <c r="K44907" t="s">
        <v>21</v>
      </c>
      <c r="L44907" t="s">
        <v>5</v>
      </c>
      <c r="M44907" t="s">
        <v>6</v>
      </c>
    </row>
    <row r="44908" spans="1:13" x14ac:dyDescent="0.3">
      <c r="A44908" t="s">
        <v>586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2">
        <v>5.39</v>
      </c>
      <c r="I44908" s="2">
        <v>26.95</v>
      </c>
      <c r="J44908" s="2">
        <v>16.809999999999999</v>
      </c>
      <c r="K44908" t="s">
        <v>21</v>
      </c>
      <c r="L44908" t="s">
        <v>5</v>
      </c>
      <c r="M44908" t="s">
        <v>6</v>
      </c>
    </row>
    <row r="44909" spans="1:13" x14ac:dyDescent="0.3">
      <c r="A44909" t="s">
        <v>586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2">
        <v>32.99</v>
      </c>
      <c r="I44909" s="2">
        <v>164.95</v>
      </c>
      <c r="J44909" s="2">
        <v>102.83</v>
      </c>
      <c r="K44909" t="s">
        <v>21</v>
      </c>
      <c r="L44909" t="s">
        <v>5</v>
      </c>
      <c r="M44909" t="s">
        <v>6</v>
      </c>
    </row>
    <row r="44910" spans="1:13" x14ac:dyDescent="0.3">
      <c r="A44910" t="s">
        <v>590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2">
        <v>20.99</v>
      </c>
      <c r="I44910" s="2">
        <v>104.95</v>
      </c>
      <c r="J44910" s="2">
        <v>65.430000000000007</v>
      </c>
      <c r="K44910" t="s">
        <v>1</v>
      </c>
      <c r="L44910" t="s">
        <v>1</v>
      </c>
      <c r="M44910" t="s">
        <v>6</v>
      </c>
    </row>
    <row r="44911" spans="1:13" x14ac:dyDescent="0.3">
      <c r="A44911" t="s">
        <v>591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2">
        <v>149.87</v>
      </c>
      <c r="I44911" s="2">
        <v>749.35</v>
      </c>
      <c r="J44911" s="2">
        <v>683.93</v>
      </c>
      <c r="K44911" t="s">
        <v>1</v>
      </c>
      <c r="L44911" t="s">
        <v>1</v>
      </c>
      <c r="M44911" t="s">
        <v>6</v>
      </c>
    </row>
    <row r="44912" spans="1:13" x14ac:dyDescent="0.3">
      <c r="A44912" t="s">
        <v>591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2">
        <v>31.58</v>
      </c>
      <c r="I44912" s="2">
        <v>157.9</v>
      </c>
      <c r="J44912" s="2">
        <v>116.86</v>
      </c>
      <c r="K44912" t="s">
        <v>1</v>
      </c>
      <c r="L44912" t="s">
        <v>1</v>
      </c>
      <c r="M44912" t="s">
        <v>6</v>
      </c>
    </row>
    <row r="44913" spans="1:13" x14ac:dyDescent="0.3">
      <c r="A44913" t="s">
        <v>591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2">
        <v>24.29</v>
      </c>
      <c r="I44913" s="2">
        <v>121.45</v>
      </c>
      <c r="J44913" s="2">
        <v>89.89</v>
      </c>
      <c r="K44913" t="s">
        <v>1</v>
      </c>
      <c r="L44913" t="s">
        <v>1</v>
      </c>
      <c r="M44913" t="s">
        <v>6</v>
      </c>
    </row>
    <row r="44914" spans="1:13" x14ac:dyDescent="0.3">
      <c r="A44914" t="s">
        <v>591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2">
        <v>149.87</v>
      </c>
      <c r="I44914" s="2">
        <v>749.35</v>
      </c>
      <c r="J44914" s="2">
        <v>683.93</v>
      </c>
      <c r="K44914" t="s">
        <v>1</v>
      </c>
      <c r="L44914" t="s">
        <v>1</v>
      </c>
      <c r="M44914" t="s">
        <v>6</v>
      </c>
    </row>
    <row r="44915" spans="1:13" x14ac:dyDescent="0.3">
      <c r="A44915" t="s">
        <v>591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2">
        <v>338.99</v>
      </c>
      <c r="I44915" s="2">
        <v>1694.95</v>
      </c>
      <c r="J44915" s="2">
        <v>1541.09</v>
      </c>
      <c r="K44915" t="s">
        <v>1</v>
      </c>
      <c r="L44915" t="s">
        <v>1</v>
      </c>
      <c r="M44915" t="s">
        <v>6</v>
      </c>
    </row>
    <row r="44916" spans="1:13" x14ac:dyDescent="0.3">
      <c r="A44916" t="s">
        <v>591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2">
        <v>16.27</v>
      </c>
      <c r="I44916" s="2">
        <v>81.349999999999994</v>
      </c>
      <c r="J44916" s="2">
        <v>60.21</v>
      </c>
      <c r="K44916" t="s">
        <v>1</v>
      </c>
      <c r="L44916" t="s">
        <v>1</v>
      </c>
      <c r="M44916" t="s">
        <v>6</v>
      </c>
    </row>
    <row r="44917" spans="1:13" x14ac:dyDescent="0.3">
      <c r="A44917" t="s">
        <v>593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2">
        <v>20.190000000000001</v>
      </c>
      <c r="I44917" s="2">
        <v>100.95</v>
      </c>
      <c r="J44917" s="2">
        <v>60.15</v>
      </c>
      <c r="K44917" t="s">
        <v>1</v>
      </c>
      <c r="L44917" t="s">
        <v>1</v>
      </c>
      <c r="M44917" t="s">
        <v>6</v>
      </c>
    </row>
    <row r="44918" spans="1:13" x14ac:dyDescent="0.3">
      <c r="A44918" t="s">
        <v>594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2">
        <v>419.46</v>
      </c>
      <c r="I44918" s="2">
        <v>2097.3000000000002</v>
      </c>
      <c r="J44918" s="2">
        <v>2065.75</v>
      </c>
      <c r="K44918" t="s">
        <v>1</v>
      </c>
      <c r="L44918" t="s">
        <v>1</v>
      </c>
      <c r="M44918" t="s">
        <v>6</v>
      </c>
    </row>
    <row r="44919" spans="1:13" x14ac:dyDescent="0.3">
      <c r="A44919" t="s">
        <v>594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2">
        <v>419.46</v>
      </c>
      <c r="I44919" s="2">
        <v>2097.3000000000002</v>
      </c>
      <c r="J44919" s="2">
        <v>2065.75</v>
      </c>
      <c r="K44919" t="s">
        <v>1</v>
      </c>
      <c r="L44919" t="s">
        <v>1</v>
      </c>
      <c r="M44919" t="s">
        <v>6</v>
      </c>
    </row>
    <row r="44920" spans="1:13" x14ac:dyDescent="0.3">
      <c r="A44920" t="s">
        <v>602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2">
        <v>20.190000000000001</v>
      </c>
      <c r="I44920" s="2">
        <v>100.95</v>
      </c>
      <c r="J44920" s="2">
        <v>60.14</v>
      </c>
      <c r="K44920" t="s">
        <v>1</v>
      </c>
      <c r="L44920" t="s">
        <v>1</v>
      </c>
      <c r="M44920" t="s">
        <v>6</v>
      </c>
    </row>
    <row r="44921" spans="1:13" x14ac:dyDescent="0.3">
      <c r="A44921" t="s">
        <v>602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2">
        <v>20.190000000000001</v>
      </c>
      <c r="I44921" s="2">
        <v>100.95</v>
      </c>
      <c r="J44921" s="2">
        <v>60.14</v>
      </c>
      <c r="K44921" t="s">
        <v>1</v>
      </c>
      <c r="L44921" t="s">
        <v>1</v>
      </c>
      <c r="M44921" t="s">
        <v>6</v>
      </c>
    </row>
    <row r="44922" spans="1:13" x14ac:dyDescent="0.3">
      <c r="A44922" t="s">
        <v>602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2">
        <v>178.58</v>
      </c>
      <c r="I44922" s="2">
        <v>892.9</v>
      </c>
      <c r="J44922" s="2">
        <v>881</v>
      </c>
      <c r="K44922" t="s">
        <v>1</v>
      </c>
      <c r="L44922" t="s">
        <v>1</v>
      </c>
      <c r="M44922" t="s">
        <v>6</v>
      </c>
    </row>
    <row r="44923" spans="1:13" x14ac:dyDescent="0.3">
      <c r="A44923" t="s">
        <v>603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2">
        <v>419.46</v>
      </c>
      <c r="I44923" s="2">
        <v>2097.3000000000002</v>
      </c>
      <c r="J44923" s="2">
        <v>2065.73</v>
      </c>
      <c r="K44923" t="s">
        <v>1</v>
      </c>
      <c r="L44923" t="s">
        <v>1</v>
      </c>
      <c r="M44923" t="s">
        <v>6</v>
      </c>
    </row>
    <row r="44924" spans="1:13" x14ac:dyDescent="0.3">
      <c r="A44924" t="s">
        <v>603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2">
        <v>28.84</v>
      </c>
      <c r="I44924" s="2">
        <v>144.19999999999999</v>
      </c>
      <c r="J44924" s="2">
        <v>158.62</v>
      </c>
      <c r="K44924" t="s">
        <v>1</v>
      </c>
      <c r="L44924" t="s">
        <v>1</v>
      </c>
      <c r="M44924" t="s">
        <v>6</v>
      </c>
    </row>
    <row r="44925" spans="1:13" x14ac:dyDescent="0.3">
      <c r="A44925" t="s">
        <v>604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2">
        <v>874.79</v>
      </c>
      <c r="I44925" s="2">
        <v>4373.95</v>
      </c>
      <c r="J44925" s="2">
        <v>4423.54</v>
      </c>
      <c r="K44925" t="s">
        <v>1</v>
      </c>
      <c r="L44925" t="s">
        <v>1</v>
      </c>
      <c r="M44925" t="s">
        <v>6</v>
      </c>
    </row>
    <row r="44926" spans="1:13" x14ac:dyDescent="0.3">
      <c r="A44926" t="s">
        <v>607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2">
        <v>2024.99</v>
      </c>
      <c r="I44926" s="2">
        <v>10124.950000000001</v>
      </c>
      <c r="J44926" s="2">
        <v>9490.4699999999993</v>
      </c>
      <c r="K44926" t="s">
        <v>1</v>
      </c>
      <c r="L44926" t="s">
        <v>1</v>
      </c>
      <c r="M44926" t="s">
        <v>6</v>
      </c>
    </row>
    <row r="44927" spans="1:13" x14ac:dyDescent="0.3">
      <c r="A44927" t="s">
        <v>607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2">
        <v>20.190000000000001</v>
      </c>
      <c r="I44927" s="2">
        <v>100.95</v>
      </c>
      <c r="J44927" s="2">
        <v>60.14</v>
      </c>
      <c r="K44927" t="s">
        <v>1</v>
      </c>
      <c r="L44927" t="s">
        <v>1</v>
      </c>
      <c r="M44927" t="s">
        <v>6</v>
      </c>
    </row>
    <row r="44928" spans="1:13" x14ac:dyDescent="0.3">
      <c r="A44928" t="s">
        <v>3411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2">
        <v>2024.99</v>
      </c>
      <c r="I44928" s="2">
        <v>10124.950000000001</v>
      </c>
      <c r="J44928" s="2">
        <v>9490.4699999999993</v>
      </c>
      <c r="K44928" t="s">
        <v>1</v>
      </c>
      <c r="L44928" t="s">
        <v>1</v>
      </c>
      <c r="M44928" t="s">
        <v>6</v>
      </c>
    </row>
    <row r="44929" spans="1:13" x14ac:dyDescent="0.3">
      <c r="A44929" t="s">
        <v>3411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2">
        <v>2039.99</v>
      </c>
      <c r="I44929" s="2">
        <v>10199.950000000001</v>
      </c>
      <c r="J44929" s="2">
        <v>9560.77</v>
      </c>
      <c r="K44929" t="s">
        <v>1</v>
      </c>
      <c r="L44929" t="s">
        <v>1</v>
      </c>
      <c r="M44929" t="s">
        <v>6</v>
      </c>
    </row>
    <row r="44930" spans="1:13" x14ac:dyDescent="0.3">
      <c r="A44930" t="s">
        <v>3411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2">
        <v>714.7</v>
      </c>
      <c r="I44930" s="2">
        <v>3573.5</v>
      </c>
      <c r="J44930" s="2">
        <v>3085.14</v>
      </c>
      <c r="K44930" t="s">
        <v>1</v>
      </c>
      <c r="L44930" t="s">
        <v>1</v>
      </c>
      <c r="M44930" t="s">
        <v>6</v>
      </c>
    </row>
    <row r="44931" spans="1:13" x14ac:dyDescent="0.3">
      <c r="A44931" t="s">
        <v>3411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2">
        <v>20.190000000000001</v>
      </c>
      <c r="I44931" s="2">
        <v>100.95</v>
      </c>
      <c r="J44931" s="2">
        <v>60.14</v>
      </c>
      <c r="K44931" t="s">
        <v>1</v>
      </c>
      <c r="L44931" t="s">
        <v>1</v>
      </c>
      <c r="M44931" t="s">
        <v>6</v>
      </c>
    </row>
    <row r="44932" spans="1:13" x14ac:dyDescent="0.3">
      <c r="A44932" t="s">
        <v>613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2">
        <v>419.46</v>
      </c>
      <c r="I44932" s="2">
        <v>2097.3000000000002</v>
      </c>
      <c r="J44932" s="2">
        <v>2065.73</v>
      </c>
      <c r="K44932" t="s">
        <v>1</v>
      </c>
      <c r="L44932" t="s">
        <v>1</v>
      </c>
      <c r="M44932" t="s">
        <v>6</v>
      </c>
    </row>
    <row r="44933" spans="1:13" x14ac:dyDescent="0.3">
      <c r="A44933" t="s">
        <v>614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2">
        <v>183.94</v>
      </c>
      <c r="I44933" s="2">
        <v>919.7</v>
      </c>
      <c r="J44933" s="2">
        <v>907.43</v>
      </c>
      <c r="K44933" t="s">
        <v>1</v>
      </c>
      <c r="L44933" t="s">
        <v>1</v>
      </c>
      <c r="M44933" t="s">
        <v>6</v>
      </c>
    </row>
    <row r="44934" spans="1:13" x14ac:dyDescent="0.3">
      <c r="A44934" t="s">
        <v>614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2">
        <v>419.46</v>
      </c>
      <c r="I44934" s="2">
        <v>2097.3000000000002</v>
      </c>
      <c r="J44934" s="2">
        <v>2065.73</v>
      </c>
      <c r="K44934" t="s">
        <v>1</v>
      </c>
      <c r="L44934" t="s">
        <v>1</v>
      </c>
      <c r="M44934" t="s">
        <v>6</v>
      </c>
    </row>
    <row r="44935" spans="1:13" x14ac:dyDescent="0.3">
      <c r="A44935" t="s">
        <v>614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2">
        <v>178.58</v>
      </c>
      <c r="I44935" s="2">
        <v>892.9</v>
      </c>
      <c r="J44935" s="2">
        <v>881</v>
      </c>
      <c r="K44935" t="s">
        <v>1</v>
      </c>
      <c r="L44935" t="s">
        <v>1</v>
      </c>
      <c r="M44935" t="s">
        <v>6</v>
      </c>
    </row>
    <row r="44936" spans="1:13" x14ac:dyDescent="0.3">
      <c r="A44936" t="s">
        <v>615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2">
        <v>2024.99</v>
      </c>
      <c r="I44936" s="2">
        <v>10124.950000000001</v>
      </c>
      <c r="J44936" s="2">
        <v>9490.4699999999993</v>
      </c>
      <c r="K44936" t="s">
        <v>1</v>
      </c>
      <c r="L44936" t="s">
        <v>1</v>
      </c>
      <c r="M44936" t="s">
        <v>6</v>
      </c>
    </row>
    <row r="44937" spans="1:13" x14ac:dyDescent="0.3">
      <c r="A44937" t="s">
        <v>621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2">
        <v>28.84</v>
      </c>
      <c r="I44937" s="2">
        <v>144.19999999999999</v>
      </c>
      <c r="J44937" s="2">
        <v>158.62</v>
      </c>
      <c r="K44937" t="s">
        <v>1</v>
      </c>
      <c r="L44937" t="s">
        <v>1</v>
      </c>
      <c r="M44937" t="s">
        <v>6</v>
      </c>
    </row>
    <row r="44938" spans="1:13" x14ac:dyDescent="0.3">
      <c r="A44938" t="s">
        <v>622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2">
        <v>28.84</v>
      </c>
      <c r="I44938" s="2">
        <v>144.19999999999999</v>
      </c>
      <c r="J44938" s="2">
        <v>158.62</v>
      </c>
      <c r="K44938" t="s">
        <v>1</v>
      </c>
      <c r="L44938" t="s">
        <v>1</v>
      </c>
      <c r="M44938" t="s">
        <v>6</v>
      </c>
    </row>
    <row r="44939" spans="1:13" x14ac:dyDescent="0.3">
      <c r="A44939" t="s">
        <v>622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2">
        <v>419.46</v>
      </c>
      <c r="I44939" s="2">
        <v>2097.3000000000002</v>
      </c>
      <c r="J44939" s="2">
        <v>2065.73</v>
      </c>
      <c r="K44939" t="s">
        <v>1</v>
      </c>
      <c r="L44939" t="s">
        <v>1</v>
      </c>
      <c r="M44939" t="s">
        <v>6</v>
      </c>
    </row>
    <row r="44940" spans="1:13" x14ac:dyDescent="0.3">
      <c r="A44940" t="s">
        <v>622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2">
        <v>2146.96</v>
      </c>
      <c r="I44940" s="2">
        <v>10734.8</v>
      </c>
      <c r="J44940" s="2">
        <v>10856.47</v>
      </c>
      <c r="K44940" t="s">
        <v>1</v>
      </c>
      <c r="L44940" t="s">
        <v>1</v>
      </c>
      <c r="M44940" t="s">
        <v>6</v>
      </c>
    </row>
    <row r="44941" spans="1:13" x14ac:dyDescent="0.3">
      <c r="A44941" t="s">
        <v>623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2">
        <v>419.46</v>
      </c>
      <c r="I44941" s="2">
        <v>2097.3000000000002</v>
      </c>
      <c r="J44941" s="2">
        <v>2065.73</v>
      </c>
      <c r="K44941" t="s">
        <v>1</v>
      </c>
      <c r="L44941" t="s">
        <v>1</v>
      </c>
      <c r="M44941" t="s">
        <v>6</v>
      </c>
    </row>
    <row r="44942" spans="1:13" x14ac:dyDescent="0.3">
      <c r="A44942" t="s">
        <v>624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2">
        <v>419.46</v>
      </c>
      <c r="I44942" s="2">
        <v>2097.3000000000002</v>
      </c>
      <c r="J44942" s="2">
        <v>2065.73</v>
      </c>
      <c r="K44942" t="s">
        <v>1</v>
      </c>
      <c r="L44942" t="s">
        <v>1</v>
      </c>
      <c r="M44942" t="s">
        <v>6</v>
      </c>
    </row>
    <row r="44943" spans="1:13" x14ac:dyDescent="0.3">
      <c r="A44943" t="s">
        <v>627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2">
        <v>28.84</v>
      </c>
      <c r="I44943" s="2">
        <v>144.19999999999999</v>
      </c>
      <c r="J44943" s="2">
        <v>158.62</v>
      </c>
      <c r="K44943" t="s">
        <v>1</v>
      </c>
      <c r="L44943" t="s">
        <v>1</v>
      </c>
      <c r="M44943" t="s">
        <v>6</v>
      </c>
    </row>
    <row r="44944" spans="1:13" x14ac:dyDescent="0.3">
      <c r="A44944" t="s">
        <v>630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2">
        <v>20.190000000000001</v>
      </c>
      <c r="I44944" s="2">
        <v>100.95</v>
      </c>
      <c r="J44944" s="2">
        <v>60.14</v>
      </c>
      <c r="K44944" t="s">
        <v>1</v>
      </c>
      <c r="L44944" t="s">
        <v>1</v>
      </c>
      <c r="M44944" t="s">
        <v>6</v>
      </c>
    </row>
    <row r="44945" spans="1:13" x14ac:dyDescent="0.3">
      <c r="A44945" t="s">
        <v>630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2">
        <v>874.79</v>
      </c>
      <c r="I44945" s="2">
        <v>4373.95</v>
      </c>
      <c r="J44945" s="2">
        <v>4423.54</v>
      </c>
      <c r="K44945" t="s">
        <v>1</v>
      </c>
      <c r="L44945" t="s">
        <v>1</v>
      </c>
      <c r="M44945" t="s">
        <v>6</v>
      </c>
    </row>
    <row r="44946" spans="1:13" x14ac:dyDescent="0.3">
      <c r="A44946" t="s">
        <v>630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2">
        <v>20.190000000000001</v>
      </c>
      <c r="I44946" s="2">
        <v>100.95</v>
      </c>
      <c r="J44946" s="2">
        <v>60.14</v>
      </c>
      <c r="K44946" t="s">
        <v>1</v>
      </c>
      <c r="L44946" t="s">
        <v>1</v>
      </c>
      <c r="M44946" t="s">
        <v>6</v>
      </c>
    </row>
    <row r="44947" spans="1:13" x14ac:dyDescent="0.3">
      <c r="A44947" t="s">
        <v>631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2">
        <v>28.84</v>
      </c>
      <c r="I44947" s="2">
        <v>144.19999999999999</v>
      </c>
      <c r="J44947" s="2">
        <v>158.62</v>
      </c>
      <c r="K44947" t="s">
        <v>1</v>
      </c>
      <c r="L44947" t="s">
        <v>1</v>
      </c>
      <c r="M44947" t="s">
        <v>6</v>
      </c>
    </row>
    <row r="44948" spans="1:13" x14ac:dyDescent="0.3">
      <c r="A44948" t="s">
        <v>631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2">
        <v>5.7</v>
      </c>
      <c r="I44948" s="2">
        <v>28.5</v>
      </c>
      <c r="J44948" s="2">
        <v>16.98</v>
      </c>
      <c r="K44948" t="s">
        <v>1</v>
      </c>
      <c r="L44948" t="s">
        <v>1</v>
      </c>
      <c r="M44948" t="s">
        <v>6</v>
      </c>
    </row>
    <row r="44949" spans="1:13" x14ac:dyDescent="0.3">
      <c r="A44949" t="s">
        <v>632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2">
        <v>419.46</v>
      </c>
      <c r="I44949" s="2">
        <v>2097.3000000000002</v>
      </c>
      <c r="J44949" s="2">
        <v>2065.73</v>
      </c>
      <c r="K44949" t="s">
        <v>1</v>
      </c>
      <c r="L44949" t="s">
        <v>1</v>
      </c>
      <c r="M44949" t="s">
        <v>6</v>
      </c>
    </row>
    <row r="44950" spans="1:13" x14ac:dyDescent="0.3">
      <c r="A44950" t="s">
        <v>632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2">
        <v>874.79</v>
      </c>
      <c r="I44950" s="2">
        <v>4373.95</v>
      </c>
      <c r="J44950" s="2">
        <v>4423.54</v>
      </c>
      <c r="K44950" t="s">
        <v>1</v>
      </c>
      <c r="L44950" t="s">
        <v>1</v>
      </c>
      <c r="M44950" t="s">
        <v>6</v>
      </c>
    </row>
    <row r="44951" spans="1:13" x14ac:dyDescent="0.3">
      <c r="A44951" t="s">
        <v>634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2">
        <v>874.79</v>
      </c>
      <c r="I44951" s="2">
        <v>4373.95</v>
      </c>
      <c r="J44951" s="2">
        <v>4423.54</v>
      </c>
      <c r="K44951" t="s">
        <v>1</v>
      </c>
      <c r="L44951" t="s">
        <v>1</v>
      </c>
      <c r="M44951" t="s">
        <v>6</v>
      </c>
    </row>
    <row r="44952" spans="1:13" x14ac:dyDescent="0.3">
      <c r="A44952" t="s">
        <v>634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2">
        <v>874.79</v>
      </c>
      <c r="I44952" s="2">
        <v>4373.95</v>
      </c>
      <c r="J44952" s="2">
        <v>4423.54</v>
      </c>
      <c r="K44952" t="s">
        <v>1</v>
      </c>
      <c r="L44952" t="s">
        <v>1</v>
      </c>
      <c r="M44952" t="s">
        <v>6</v>
      </c>
    </row>
    <row r="44953" spans="1:13" x14ac:dyDescent="0.3">
      <c r="A44953" t="s">
        <v>635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2">
        <v>356.9</v>
      </c>
      <c r="I44953" s="2">
        <v>1784.5</v>
      </c>
      <c r="J44953" s="2">
        <v>1760.7</v>
      </c>
      <c r="K44953" t="s">
        <v>1</v>
      </c>
      <c r="L44953" t="s">
        <v>1</v>
      </c>
      <c r="M44953" t="s">
        <v>6</v>
      </c>
    </row>
    <row r="44954" spans="1:13" x14ac:dyDescent="0.3">
      <c r="A44954" t="s">
        <v>635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2">
        <v>419.46</v>
      </c>
      <c r="I44954" s="2">
        <v>2097.3000000000002</v>
      </c>
      <c r="J44954" s="2">
        <v>2065.73</v>
      </c>
      <c r="K44954" t="s">
        <v>1</v>
      </c>
      <c r="L44954" t="s">
        <v>1</v>
      </c>
      <c r="M44954" t="s">
        <v>6</v>
      </c>
    </row>
    <row r="44955" spans="1:13" x14ac:dyDescent="0.3">
      <c r="A44955" t="s">
        <v>637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2">
        <v>419.46</v>
      </c>
      <c r="I44955" s="2">
        <v>2097.3000000000002</v>
      </c>
      <c r="J44955" s="2">
        <v>2065.73</v>
      </c>
      <c r="K44955" t="s">
        <v>1</v>
      </c>
      <c r="L44955" t="s">
        <v>1</v>
      </c>
      <c r="M44955" t="s">
        <v>6</v>
      </c>
    </row>
    <row r="44956" spans="1:13" x14ac:dyDescent="0.3">
      <c r="A44956" t="s">
        <v>637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2">
        <v>874.79</v>
      </c>
      <c r="I44956" s="2">
        <v>4373.95</v>
      </c>
      <c r="J44956" s="2">
        <v>4423.54</v>
      </c>
      <c r="K44956" t="s">
        <v>1</v>
      </c>
      <c r="L44956" t="s">
        <v>1</v>
      </c>
      <c r="M44956" t="s">
        <v>6</v>
      </c>
    </row>
    <row r="44957" spans="1:13" x14ac:dyDescent="0.3">
      <c r="A44957" t="s">
        <v>638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2">
        <v>874.79</v>
      </c>
      <c r="I44957" s="2">
        <v>4373.95</v>
      </c>
      <c r="J44957" s="2">
        <v>4423.54</v>
      </c>
      <c r="K44957" t="s">
        <v>1</v>
      </c>
      <c r="L44957" t="s">
        <v>1</v>
      </c>
      <c r="M44957" t="s">
        <v>6</v>
      </c>
    </row>
    <row r="44958" spans="1:13" x14ac:dyDescent="0.3">
      <c r="A44958" t="s">
        <v>640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2">
        <v>419.46</v>
      </c>
      <c r="I44958" s="2">
        <v>2097.3000000000002</v>
      </c>
      <c r="J44958" s="2">
        <v>2065.73</v>
      </c>
      <c r="K44958" t="s">
        <v>1</v>
      </c>
      <c r="L44958" t="s">
        <v>1</v>
      </c>
      <c r="M44958" t="s">
        <v>6</v>
      </c>
    </row>
    <row r="44959" spans="1:13" x14ac:dyDescent="0.3">
      <c r="A44959" t="s">
        <v>641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2">
        <v>20.190000000000001</v>
      </c>
      <c r="I44959" s="2">
        <v>100.95</v>
      </c>
      <c r="J44959" s="2">
        <v>60.14</v>
      </c>
      <c r="K44959" t="s">
        <v>1</v>
      </c>
      <c r="L44959" t="s">
        <v>1</v>
      </c>
      <c r="M44959" t="s">
        <v>6</v>
      </c>
    </row>
    <row r="44960" spans="1:13" x14ac:dyDescent="0.3">
      <c r="A44960" t="s">
        <v>641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2">
        <v>28.84</v>
      </c>
      <c r="I44960" s="2">
        <v>144.19999999999999</v>
      </c>
      <c r="J44960" s="2">
        <v>158.62</v>
      </c>
      <c r="K44960" t="s">
        <v>1</v>
      </c>
      <c r="L44960" t="s">
        <v>1</v>
      </c>
      <c r="M44960" t="s">
        <v>6</v>
      </c>
    </row>
    <row r="44961" spans="1:13" x14ac:dyDescent="0.3">
      <c r="A44961" t="s">
        <v>643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2">
        <v>28.84</v>
      </c>
      <c r="I44961" s="2">
        <v>144.19999999999999</v>
      </c>
      <c r="J44961" s="2">
        <v>158.62</v>
      </c>
      <c r="K44961" t="s">
        <v>1</v>
      </c>
      <c r="L44961" t="s">
        <v>1</v>
      </c>
      <c r="M44961" t="s">
        <v>6</v>
      </c>
    </row>
    <row r="44962" spans="1:13" x14ac:dyDescent="0.3">
      <c r="A44962" t="s">
        <v>646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2">
        <v>874.79</v>
      </c>
      <c r="I44962" s="2">
        <v>4373.95</v>
      </c>
      <c r="J44962" s="2">
        <v>4423.54</v>
      </c>
      <c r="K44962" t="s">
        <v>1</v>
      </c>
      <c r="L44962" t="s">
        <v>1</v>
      </c>
      <c r="M44962" t="s">
        <v>6</v>
      </c>
    </row>
    <row r="44963" spans="1:13" x14ac:dyDescent="0.3">
      <c r="A44963" t="s">
        <v>648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2">
        <v>28.84</v>
      </c>
      <c r="I44963" s="2">
        <v>144.19999999999999</v>
      </c>
      <c r="J44963" s="2">
        <v>158.62</v>
      </c>
      <c r="K44963" t="s">
        <v>1</v>
      </c>
      <c r="L44963" t="s">
        <v>1</v>
      </c>
      <c r="M44963" t="s">
        <v>6</v>
      </c>
    </row>
    <row r="44964" spans="1:13" x14ac:dyDescent="0.3">
      <c r="A44964" t="s">
        <v>648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2">
        <v>419.46</v>
      </c>
      <c r="I44964" s="2">
        <v>2097.3000000000002</v>
      </c>
      <c r="J44964" s="2">
        <v>2065.73</v>
      </c>
      <c r="K44964" t="s">
        <v>1</v>
      </c>
      <c r="L44964" t="s">
        <v>1</v>
      </c>
      <c r="M44964" t="s">
        <v>6</v>
      </c>
    </row>
    <row r="44965" spans="1:13" x14ac:dyDescent="0.3">
      <c r="A44965" t="s">
        <v>649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2">
        <v>714.7</v>
      </c>
      <c r="I44965" s="2">
        <v>3573.5</v>
      </c>
      <c r="J44965" s="2">
        <v>3085.14</v>
      </c>
      <c r="K44965" t="s">
        <v>1</v>
      </c>
      <c r="L44965" t="s">
        <v>1</v>
      </c>
      <c r="M44965" t="s">
        <v>6</v>
      </c>
    </row>
    <row r="44966" spans="1:13" x14ac:dyDescent="0.3">
      <c r="A44966" t="s">
        <v>649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2">
        <v>20.190000000000001</v>
      </c>
      <c r="I44966" s="2">
        <v>100.95</v>
      </c>
      <c r="J44966" s="2">
        <v>60.14</v>
      </c>
      <c r="K44966" t="s">
        <v>1</v>
      </c>
      <c r="L44966" t="s">
        <v>1</v>
      </c>
      <c r="M44966" t="s">
        <v>6</v>
      </c>
    </row>
    <row r="44967" spans="1:13" x14ac:dyDescent="0.3">
      <c r="A44967" t="s">
        <v>651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2">
        <v>5.19</v>
      </c>
      <c r="I44967" s="2">
        <v>25.95</v>
      </c>
      <c r="J44967" s="2">
        <v>28.53</v>
      </c>
      <c r="K44967" t="s">
        <v>1</v>
      </c>
      <c r="L44967" t="s">
        <v>1</v>
      </c>
      <c r="M44967" t="s">
        <v>6</v>
      </c>
    </row>
    <row r="44968" spans="1:13" x14ac:dyDescent="0.3">
      <c r="A44968" t="s">
        <v>652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2">
        <v>2039.99</v>
      </c>
      <c r="I44968" s="2">
        <v>10199.950000000001</v>
      </c>
      <c r="J44968" s="2">
        <v>9560.77</v>
      </c>
      <c r="K44968" t="s">
        <v>1</v>
      </c>
      <c r="L44968" t="s">
        <v>1</v>
      </c>
      <c r="M44968" t="s">
        <v>6</v>
      </c>
    </row>
    <row r="44969" spans="1:13" x14ac:dyDescent="0.3">
      <c r="A44969" t="s">
        <v>653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2">
        <v>419.46</v>
      </c>
      <c r="I44969" s="2">
        <v>2097.3000000000002</v>
      </c>
      <c r="J44969" s="2">
        <v>2065.73</v>
      </c>
      <c r="K44969" t="s">
        <v>1</v>
      </c>
      <c r="L44969" t="s">
        <v>1</v>
      </c>
      <c r="M44969" t="s">
        <v>6</v>
      </c>
    </row>
    <row r="44970" spans="1:13" x14ac:dyDescent="0.3">
      <c r="A44970" t="s">
        <v>654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2">
        <v>419.46</v>
      </c>
      <c r="I44970" s="2">
        <v>2097.3000000000002</v>
      </c>
      <c r="J44970" s="2">
        <v>2065.73</v>
      </c>
      <c r="K44970" t="s">
        <v>1</v>
      </c>
      <c r="L44970" t="s">
        <v>1</v>
      </c>
      <c r="M44970" t="s">
        <v>6</v>
      </c>
    </row>
    <row r="44971" spans="1:13" x14ac:dyDescent="0.3">
      <c r="A44971" t="s">
        <v>654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2">
        <v>178.58</v>
      </c>
      <c r="I44971" s="2">
        <v>892.9</v>
      </c>
      <c r="J44971" s="2">
        <v>881</v>
      </c>
      <c r="K44971" t="s">
        <v>1</v>
      </c>
      <c r="L44971" t="s">
        <v>1</v>
      </c>
      <c r="M44971" t="s">
        <v>6</v>
      </c>
    </row>
    <row r="44972" spans="1:13" x14ac:dyDescent="0.3">
      <c r="A44972" t="s">
        <v>654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2">
        <v>2146.96</v>
      </c>
      <c r="I44972" s="2">
        <v>10734.8</v>
      </c>
      <c r="J44972" s="2">
        <v>10856.47</v>
      </c>
      <c r="K44972" t="s">
        <v>1</v>
      </c>
      <c r="L44972" t="s">
        <v>1</v>
      </c>
      <c r="M44972" t="s">
        <v>6</v>
      </c>
    </row>
    <row r="44973" spans="1:13" x14ac:dyDescent="0.3">
      <c r="A44973" t="s">
        <v>659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2">
        <v>5.7</v>
      </c>
      <c r="I44973" s="2">
        <v>28.5</v>
      </c>
      <c r="J44973" s="2">
        <v>16.98</v>
      </c>
      <c r="K44973" t="s">
        <v>1</v>
      </c>
      <c r="L44973" t="s">
        <v>1</v>
      </c>
      <c r="M44973" t="s">
        <v>6</v>
      </c>
    </row>
    <row r="44974" spans="1:13" x14ac:dyDescent="0.3">
      <c r="A44974" t="s">
        <v>661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2">
        <v>28.84</v>
      </c>
      <c r="I44974" s="2">
        <v>144.19999999999999</v>
      </c>
      <c r="J44974" s="2">
        <v>158.62</v>
      </c>
      <c r="K44974" t="s">
        <v>1</v>
      </c>
      <c r="L44974" t="s">
        <v>1</v>
      </c>
      <c r="M44974" t="s">
        <v>6</v>
      </c>
    </row>
    <row r="44975" spans="1:13" x14ac:dyDescent="0.3">
      <c r="A44975" t="s">
        <v>662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2">
        <v>20.190000000000001</v>
      </c>
      <c r="I44975" s="2">
        <v>100.95</v>
      </c>
      <c r="J44975" s="2">
        <v>60.14</v>
      </c>
      <c r="K44975" t="s">
        <v>1</v>
      </c>
      <c r="L44975" t="s">
        <v>1</v>
      </c>
      <c r="M44975" t="s">
        <v>6</v>
      </c>
    </row>
    <row r="44976" spans="1:13" x14ac:dyDescent="0.3">
      <c r="A44976" t="s">
        <v>662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2">
        <v>419.46</v>
      </c>
      <c r="I44976" s="2">
        <v>2097.3000000000002</v>
      </c>
      <c r="J44976" s="2">
        <v>2065.73</v>
      </c>
      <c r="K44976" t="s">
        <v>1</v>
      </c>
      <c r="L44976" t="s">
        <v>1</v>
      </c>
      <c r="M44976" t="s">
        <v>6</v>
      </c>
    </row>
    <row r="44977" spans="1:13" x14ac:dyDescent="0.3">
      <c r="A44977" t="s">
        <v>663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2">
        <v>419.46</v>
      </c>
      <c r="I44977" s="2">
        <v>2097.3000000000002</v>
      </c>
      <c r="J44977" s="2">
        <v>2065.73</v>
      </c>
      <c r="K44977" t="s">
        <v>1</v>
      </c>
      <c r="L44977" t="s">
        <v>1</v>
      </c>
      <c r="M44977" t="s">
        <v>6</v>
      </c>
    </row>
    <row r="44978" spans="1:13" x14ac:dyDescent="0.3">
      <c r="A44978" t="s">
        <v>666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2">
        <v>20.190000000000001</v>
      </c>
      <c r="I44978" s="2">
        <v>100.95</v>
      </c>
      <c r="J44978" s="2">
        <v>60.14</v>
      </c>
      <c r="K44978" t="s">
        <v>1</v>
      </c>
      <c r="L44978" t="s">
        <v>1</v>
      </c>
      <c r="M44978" t="s">
        <v>6</v>
      </c>
    </row>
    <row r="44979" spans="1:13" x14ac:dyDescent="0.3">
      <c r="A44979" t="s">
        <v>666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2">
        <v>850</v>
      </c>
      <c r="I44979" s="2">
        <v>4250</v>
      </c>
      <c r="J44979" s="2">
        <v>9560.77</v>
      </c>
      <c r="K44979" t="s">
        <v>1</v>
      </c>
      <c r="L44979" t="s">
        <v>1</v>
      </c>
      <c r="M44979" t="s">
        <v>6</v>
      </c>
    </row>
    <row r="44980" spans="1:13" x14ac:dyDescent="0.3">
      <c r="A44980" t="s">
        <v>668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2">
        <v>28.84</v>
      </c>
      <c r="I44980" s="2">
        <v>144.19999999999999</v>
      </c>
      <c r="J44980" s="2">
        <v>158.62</v>
      </c>
      <c r="K44980" t="s">
        <v>1</v>
      </c>
      <c r="L44980" t="s">
        <v>1</v>
      </c>
      <c r="M44980" t="s">
        <v>6</v>
      </c>
    </row>
    <row r="44981" spans="1:13" x14ac:dyDescent="0.3">
      <c r="A44981" t="s">
        <v>668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2">
        <v>20.190000000000001</v>
      </c>
      <c r="I44981" s="2">
        <v>100.95</v>
      </c>
      <c r="J44981" s="2">
        <v>60.14</v>
      </c>
      <c r="K44981" t="s">
        <v>1</v>
      </c>
      <c r="L44981" t="s">
        <v>1</v>
      </c>
      <c r="M44981" t="s">
        <v>6</v>
      </c>
    </row>
    <row r="44982" spans="1:13" x14ac:dyDescent="0.3">
      <c r="A44982" t="s">
        <v>676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2">
        <v>5.19</v>
      </c>
      <c r="I44982" s="2">
        <v>25.95</v>
      </c>
      <c r="J44982" s="2">
        <v>28.53</v>
      </c>
      <c r="K44982" t="s">
        <v>1</v>
      </c>
      <c r="L44982" t="s">
        <v>1</v>
      </c>
      <c r="M44982" t="s">
        <v>6</v>
      </c>
    </row>
    <row r="44983" spans="1:13" x14ac:dyDescent="0.3">
      <c r="A44983" t="s">
        <v>681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2">
        <v>2039.99</v>
      </c>
      <c r="I44983" s="2">
        <v>10199.950000000001</v>
      </c>
      <c r="J44983" s="2">
        <v>9560.77</v>
      </c>
      <c r="K44983" t="s">
        <v>1</v>
      </c>
      <c r="L44983" t="s">
        <v>1</v>
      </c>
      <c r="M44983" t="s">
        <v>6</v>
      </c>
    </row>
    <row r="44984" spans="1:13" x14ac:dyDescent="0.3">
      <c r="A44984" t="s">
        <v>681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2">
        <v>2039.99</v>
      </c>
      <c r="I44984" s="2">
        <v>10199.950000000001</v>
      </c>
      <c r="J44984" s="2">
        <v>9560.77</v>
      </c>
      <c r="K44984" t="s">
        <v>1</v>
      </c>
      <c r="L44984" t="s">
        <v>1</v>
      </c>
      <c r="M44984" t="s">
        <v>6</v>
      </c>
    </row>
    <row r="44985" spans="1:13" x14ac:dyDescent="0.3">
      <c r="A44985" t="s">
        <v>836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2">
        <v>20.190000000000001</v>
      </c>
      <c r="I44985" s="2">
        <v>100.95</v>
      </c>
      <c r="J44985" s="2">
        <v>60.14</v>
      </c>
      <c r="K44985" t="s">
        <v>1</v>
      </c>
      <c r="L44985" t="s">
        <v>1</v>
      </c>
      <c r="M44985" t="s">
        <v>6</v>
      </c>
    </row>
    <row r="44986" spans="1:13" x14ac:dyDescent="0.3">
      <c r="A44986" t="s">
        <v>836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2">
        <v>419.46</v>
      </c>
      <c r="I44986" s="2">
        <v>2097.3000000000002</v>
      </c>
      <c r="J44986" s="2">
        <v>2065.73</v>
      </c>
      <c r="K44986" t="s">
        <v>1</v>
      </c>
      <c r="L44986" t="s">
        <v>1</v>
      </c>
      <c r="M44986" t="s">
        <v>6</v>
      </c>
    </row>
    <row r="44987" spans="1:13" x14ac:dyDescent="0.3">
      <c r="A44987" t="s">
        <v>836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2">
        <v>178.58</v>
      </c>
      <c r="I44987" s="2">
        <v>892.9</v>
      </c>
      <c r="J44987" s="2">
        <v>881</v>
      </c>
      <c r="K44987" t="s">
        <v>1</v>
      </c>
      <c r="L44987" t="s">
        <v>1</v>
      </c>
      <c r="M44987" t="s">
        <v>6</v>
      </c>
    </row>
    <row r="44988" spans="1:13" x14ac:dyDescent="0.3">
      <c r="A44988" t="s">
        <v>3361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2">
        <v>2024.99</v>
      </c>
      <c r="I44988" s="2">
        <v>10124.950000000001</v>
      </c>
      <c r="J44988" s="2">
        <v>9490.4699999999993</v>
      </c>
      <c r="K44988" t="s">
        <v>1</v>
      </c>
      <c r="L44988" t="s">
        <v>1</v>
      </c>
      <c r="M44988" t="s">
        <v>6</v>
      </c>
    </row>
    <row r="44989" spans="1:13" x14ac:dyDescent="0.3">
      <c r="A44989" t="s">
        <v>684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2">
        <v>20.190000000000001</v>
      </c>
      <c r="I44989" s="2">
        <v>100.95</v>
      </c>
      <c r="J44989" s="2">
        <v>60.14</v>
      </c>
      <c r="K44989" t="s">
        <v>1</v>
      </c>
      <c r="L44989" t="s">
        <v>1</v>
      </c>
      <c r="M44989" t="s">
        <v>6</v>
      </c>
    </row>
    <row r="44990" spans="1:13" x14ac:dyDescent="0.3">
      <c r="A44990" t="s">
        <v>684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2">
        <v>2146.96</v>
      </c>
      <c r="I44990" s="2">
        <v>10734.8</v>
      </c>
      <c r="J44990" s="2">
        <v>10856.47</v>
      </c>
      <c r="K44990" t="s">
        <v>1</v>
      </c>
      <c r="L44990" t="s">
        <v>1</v>
      </c>
      <c r="M44990" t="s">
        <v>6</v>
      </c>
    </row>
    <row r="44991" spans="1:13" x14ac:dyDescent="0.3">
      <c r="A44991" t="s">
        <v>689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2">
        <v>874.79</v>
      </c>
      <c r="I44991" s="2">
        <v>4373.95</v>
      </c>
      <c r="J44991" s="2">
        <v>4423.54</v>
      </c>
      <c r="K44991" t="s">
        <v>1</v>
      </c>
      <c r="L44991" t="s">
        <v>1</v>
      </c>
      <c r="M44991" t="s">
        <v>6</v>
      </c>
    </row>
    <row r="44992" spans="1:13" x14ac:dyDescent="0.3">
      <c r="A44992" t="s">
        <v>689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2">
        <v>874.79</v>
      </c>
      <c r="I44992" s="2">
        <v>4373.95</v>
      </c>
      <c r="J44992" s="2">
        <v>4423.54</v>
      </c>
      <c r="K44992" t="s">
        <v>1</v>
      </c>
      <c r="L44992" t="s">
        <v>1</v>
      </c>
      <c r="M44992" t="s">
        <v>6</v>
      </c>
    </row>
    <row r="44993" spans="1:13" x14ac:dyDescent="0.3">
      <c r="A44993" t="s">
        <v>690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2">
        <v>2024.99</v>
      </c>
      <c r="I44993" s="2">
        <v>10124.950000000001</v>
      </c>
      <c r="J44993" s="2">
        <v>9490.4699999999993</v>
      </c>
      <c r="K44993" t="s">
        <v>1</v>
      </c>
      <c r="L44993" t="s">
        <v>1</v>
      </c>
      <c r="M44993" t="s">
        <v>6</v>
      </c>
    </row>
    <row r="44994" spans="1:13" x14ac:dyDescent="0.3">
      <c r="A44994" t="s">
        <v>837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2">
        <v>874.79</v>
      </c>
      <c r="I44994" s="2">
        <v>4373.95</v>
      </c>
      <c r="J44994" s="2">
        <v>4423.54</v>
      </c>
      <c r="K44994" t="s">
        <v>1</v>
      </c>
      <c r="L44994" t="s">
        <v>1</v>
      </c>
      <c r="M44994" t="s">
        <v>6</v>
      </c>
    </row>
    <row r="44995" spans="1:13" x14ac:dyDescent="0.3">
      <c r="A44995" t="s">
        <v>837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2">
        <v>2146.96</v>
      </c>
      <c r="I44995" s="2">
        <v>10734.8</v>
      </c>
      <c r="J44995" s="2">
        <v>10856.47</v>
      </c>
      <c r="K44995" t="s">
        <v>1</v>
      </c>
      <c r="L44995" t="s">
        <v>1</v>
      </c>
      <c r="M44995" t="s">
        <v>6</v>
      </c>
    </row>
    <row r="44996" spans="1:13" x14ac:dyDescent="0.3">
      <c r="A44996" t="s">
        <v>837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2">
        <v>419.46</v>
      </c>
      <c r="I44996" s="2">
        <v>2097.3000000000002</v>
      </c>
      <c r="J44996" s="2">
        <v>2065.73</v>
      </c>
      <c r="K44996" t="s">
        <v>1</v>
      </c>
      <c r="L44996" t="s">
        <v>1</v>
      </c>
      <c r="M44996" t="s">
        <v>6</v>
      </c>
    </row>
    <row r="44997" spans="1:13" x14ac:dyDescent="0.3">
      <c r="A44997" t="s">
        <v>837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2">
        <v>419.46</v>
      </c>
      <c r="I44997" s="2">
        <v>2097.3000000000002</v>
      </c>
      <c r="J44997" s="2">
        <v>2065.73</v>
      </c>
      <c r="K44997" t="s">
        <v>1</v>
      </c>
      <c r="L44997" t="s">
        <v>1</v>
      </c>
      <c r="M44997" t="s">
        <v>6</v>
      </c>
    </row>
    <row r="44998" spans="1:13" x14ac:dyDescent="0.3">
      <c r="A44998" t="s">
        <v>693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2">
        <v>5.19</v>
      </c>
      <c r="I44998" s="2">
        <v>25.95</v>
      </c>
      <c r="J44998" s="2">
        <v>28.53</v>
      </c>
      <c r="K44998" t="s">
        <v>1</v>
      </c>
      <c r="L44998" t="s">
        <v>1</v>
      </c>
      <c r="M44998" t="s">
        <v>6</v>
      </c>
    </row>
    <row r="44999" spans="1:13" x14ac:dyDescent="0.3">
      <c r="A44999" t="s">
        <v>838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2">
        <v>419.46</v>
      </c>
      <c r="I44999" s="2">
        <v>2097.3000000000002</v>
      </c>
      <c r="J44999" s="2">
        <v>2065.73</v>
      </c>
      <c r="K44999" t="s">
        <v>1</v>
      </c>
      <c r="L44999" t="s">
        <v>1</v>
      </c>
      <c r="M44999" t="s">
        <v>6</v>
      </c>
    </row>
    <row r="45000" spans="1:13" x14ac:dyDescent="0.3">
      <c r="A45000" t="s">
        <v>838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2">
        <v>183.94</v>
      </c>
      <c r="I45000" s="2">
        <v>919.7</v>
      </c>
      <c r="J45000" s="2">
        <v>907.43</v>
      </c>
      <c r="K45000" t="s">
        <v>1</v>
      </c>
      <c r="L45000" t="s">
        <v>1</v>
      </c>
      <c r="M45000" t="s">
        <v>6</v>
      </c>
    </row>
    <row r="45001" spans="1:13" x14ac:dyDescent="0.3">
      <c r="A45001" t="s">
        <v>838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2">
        <v>419.46</v>
      </c>
      <c r="I45001" s="2">
        <v>2097.3000000000002</v>
      </c>
      <c r="J45001" s="2">
        <v>2065.73</v>
      </c>
      <c r="K45001" t="s">
        <v>1</v>
      </c>
      <c r="L45001" t="s">
        <v>1</v>
      </c>
      <c r="M45001" t="s">
        <v>6</v>
      </c>
    </row>
    <row r="45002" spans="1:13" x14ac:dyDescent="0.3">
      <c r="A45002" t="s">
        <v>702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2">
        <v>2024.99</v>
      </c>
      <c r="I45002" s="2">
        <v>10124.950000000001</v>
      </c>
      <c r="J45002" s="2">
        <v>9490.4699999999993</v>
      </c>
      <c r="K45002" t="s">
        <v>1</v>
      </c>
      <c r="L45002" t="s">
        <v>1</v>
      </c>
      <c r="M45002" t="s">
        <v>6</v>
      </c>
    </row>
    <row r="45003" spans="1:13" x14ac:dyDescent="0.3">
      <c r="A45003" t="s">
        <v>702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2">
        <v>2039.99</v>
      </c>
      <c r="I45003" s="2">
        <v>10199.950000000001</v>
      </c>
      <c r="J45003" s="2">
        <v>9560.77</v>
      </c>
      <c r="K45003" t="s">
        <v>1</v>
      </c>
      <c r="L45003" t="s">
        <v>1</v>
      </c>
      <c r="M45003" t="s">
        <v>6</v>
      </c>
    </row>
    <row r="45004" spans="1:13" x14ac:dyDescent="0.3">
      <c r="A45004" t="s">
        <v>703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2">
        <v>5.19</v>
      </c>
      <c r="I45004" s="2">
        <v>25.95</v>
      </c>
      <c r="J45004" s="2">
        <v>28.53</v>
      </c>
      <c r="K45004" t="s">
        <v>1</v>
      </c>
      <c r="L45004" t="s">
        <v>1</v>
      </c>
      <c r="M45004" t="s">
        <v>6</v>
      </c>
    </row>
    <row r="45005" spans="1:13" x14ac:dyDescent="0.3">
      <c r="A45005" t="s">
        <v>707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2">
        <v>419.46</v>
      </c>
      <c r="I45005" s="2">
        <v>2097.3000000000002</v>
      </c>
      <c r="J45005" s="2">
        <v>2065.73</v>
      </c>
      <c r="K45005" t="s">
        <v>1</v>
      </c>
      <c r="L45005" t="s">
        <v>1</v>
      </c>
      <c r="M45005" t="s">
        <v>6</v>
      </c>
    </row>
    <row r="45006" spans="1:13" x14ac:dyDescent="0.3">
      <c r="A45006" t="s">
        <v>708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2">
        <v>2039.99</v>
      </c>
      <c r="I45006" s="2">
        <v>10199.950000000001</v>
      </c>
      <c r="J45006" s="2">
        <v>9560.77</v>
      </c>
      <c r="K45006" t="s">
        <v>1</v>
      </c>
      <c r="L45006" t="s">
        <v>1</v>
      </c>
      <c r="M45006" t="s">
        <v>6</v>
      </c>
    </row>
    <row r="45007" spans="1:13" x14ac:dyDescent="0.3">
      <c r="A45007" t="s">
        <v>839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2">
        <v>874.79</v>
      </c>
      <c r="I45007" s="2">
        <v>4373.95</v>
      </c>
      <c r="J45007" s="2">
        <v>4423.54</v>
      </c>
      <c r="K45007" t="s">
        <v>1</v>
      </c>
      <c r="L45007" t="s">
        <v>1</v>
      </c>
      <c r="M45007" t="s">
        <v>6</v>
      </c>
    </row>
    <row r="45008" spans="1:13" x14ac:dyDescent="0.3">
      <c r="A45008" t="s">
        <v>839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2">
        <v>874.79</v>
      </c>
      <c r="I45008" s="2">
        <v>4373.95</v>
      </c>
      <c r="J45008" s="2">
        <v>4423.54</v>
      </c>
      <c r="K45008" t="s">
        <v>1</v>
      </c>
      <c r="L45008" t="s">
        <v>1</v>
      </c>
      <c r="M45008" t="s">
        <v>6</v>
      </c>
    </row>
    <row r="45009" spans="1:13" x14ac:dyDescent="0.3">
      <c r="A45009" t="s">
        <v>839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2">
        <v>183.94</v>
      </c>
      <c r="I45009" s="2">
        <v>919.7</v>
      </c>
      <c r="J45009" s="2">
        <v>907.43</v>
      </c>
      <c r="K45009" t="s">
        <v>1</v>
      </c>
      <c r="L45009" t="s">
        <v>1</v>
      </c>
      <c r="M45009" t="s">
        <v>6</v>
      </c>
    </row>
    <row r="45010" spans="1:13" x14ac:dyDescent="0.3">
      <c r="A45010" t="s">
        <v>713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2">
        <v>53.99</v>
      </c>
      <c r="I45010" s="2">
        <v>269.95</v>
      </c>
      <c r="J45010" s="2">
        <v>185.6</v>
      </c>
      <c r="K45010" t="s">
        <v>1</v>
      </c>
      <c r="L45010" t="s">
        <v>1</v>
      </c>
      <c r="M45010" t="s">
        <v>6</v>
      </c>
    </row>
    <row r="45011" spans="1:13" x14ac:dyDescent="0.3">
      <c r="A45011" t="s">
        <v>713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2">
        <v>16.82</v>
      </c>
      <c r="I45011" s="2">
        <v>84.1</v>
      </c>
      <c r="J45011" s="2">
        <v>69.39</v>
      </c>
      <c r="K45011" t="s">
        <v>1</v>
      </c>
      <c r="L45011" t="s">
        <v>1</v>
      </c>
      <c r="M45011" t="s">
        <v>6</v>
      </c>
    </row>
    <row r="45012" spans="1:13" x14ac:dyDescent="0.3">
      <c r="A45012" t="s">
        <v>714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2">
        <v>28.84</v>
      </c>
      <c r="I45012" s="2">
        <v>144.19999999999999</v>
      </c>
      <c r="J45012" s="2">
        <v>145.4</v>
      </c>
      <c r="K45012" t="s">
        <v>1</v>
      </c>
      <c r="L45012" t="s">
        <v>1</v>
      </c>
      <c r="M45012" t="s">
        <v>6</v>
      </c>
    </row>
    <row r="45013" spans="1:13" x14ac:dyDescent="0.3">
      <c r="A45013" t="s">
        <v>716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2">
        <v>202.33</v>
      </c>
      <c r="I45013" s="2">
        <v>1011.65</v>
      </c>
      <c r="J45013" s="2">
        <v>935.79</v>
      </c>
      <c r="K45013" t="s">
        <v>1</v>
      </c>
      <c r="L45013" t="s">
        <v>1</v>
      </c>
      <c r="M45013" t="s">
        <v>6</v>
      </c>
    </row>
    <row r="45014" spans="1:13" x14ac:dyDescent="0.3">
      <c r="A45014" t="s">
        <v>716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2">
        <v>15</v>
      </c>
      <c r="I45014" s="2">
        <v>75</v>
      </c>
      <c r="J45014" s="2">
        <v>51.56</v>
      </c>
      <c r="K45014" t="s">
        <v>1</v>
      </c>
      <c r="L45014" t="s">
        <v>1</v>
      </c>
      <c r="M45014" t="s">
        <v>6</v>
      </c>
    </row>
    <row r="45015" spans="1:13" x14ac:dyDescent="0.3">
      <c r="A45015" t="s">
        <v>716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2">
        <v>44.99</v>
      </c>
      <c r="I45015" s="2">
        <v>224.95</v>
      </c>
      <c r="J45015" s="2">
        <v>154.66999999999999</v>
      </c>
      <c r="K45015" t="s">
        <v>1</v>
      </c>
      <c r="L45015" t="s">
        <v>1</v>
      </c>
      <c r="M45015" t="s">
        <v>6</v>
      </c>
    </row>
    <row r="45016" spans="1:13" x14ac:dyDescent="0.3">
      <c r="A45016" t="s">
        <v>716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2">
        <v>53.99</v>
      </c>
      <c r="I45016" s="2">
        <v>269.95</v>
      </c>
      <c r="J45016" s="2">
        <v>185.6</v>
      </c>
      <c r="K45016" t="s">
        <v>1</v>
      </c>
      <c r="L45016" t="s">
        <v>1</v>
      </c>
      <c r="M45016" t="s">
        <v>6</v>
      </c>
    </row>
    <row r="45017" spans="1:13" x14ac:dyDescent="0.3">
      <c r="A45017" t="s">
        <v>717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2">
        <v>149.03</v>
      </c>
      <c r="I45017" s="2">
        <v>745.15</v>
      </c>
      <c r="J45017" s="2">
        <v>551.41</v>
      </c>
      <c r="K45017" t="s">
        <v>1</v>
      </c>
      <c r="L45017" t="s">
        <v>1</v>
      </c>
      <c r="M45017" t="s">
        <v>6</v>
      </c>
    </row>
    <row r="45018" spans="1:13" x14ac:dyDescent="0.3">
      <c r="A45018" t="s">
        <v>718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2">
        <v>14.13</v>
      </c>
      <c r="I45018" s="2">
        <v>70.650000000000006</v>
      </c>
      <c r="J45018" s="2">
        <v>48.57</v>
      </c>
      <c r="K45018" t="s">
        <v>1</v>
      </c>
      <c r="L45018" t="s">
        <v>1</v>
      </c>
      <c r="M45018" t="s">
        <v>6</v>
      </c>
    </row>
    <row r="45019" spans="1:13" x14ac:dyDescent="0.3">
      <c r="A45019" t="s">
        <v>718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2">
        <v>14.13</v>
      </c>
      <c r="I45019" s="2">
        <v>70.650000000000006</v>
      </c>
      <c r="J45019" s="2">
        <v>48.57</v>
      </c>
      <c r="K45019" t="s">
        <v>1</v>
      </c>
      <c r="L45019" t="s">
        <v>1</v>
      </c>
      <c r="M45019" t="s">
        <v>6</v>
      </c>
    </row>
    <row r="45020" spans="1:13" x14ac:dyDescent="0.3">
      <c r="A45020" t="s">
        <v>718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2">
        <v>44.99</v>
      </c>
      <c r="I45020" s="2">
        <v>224.95</v>
      </c>
      <c r="J45020" s="2">
        <v>154.66999999999999</v>
      </c>
      <c r="K45020" t="s">
        <v>1</v>
      </c>
      <c r="L45020" t="s">
        <v>1</v>
      </c>
      <c r="M45020" t="s">
        <v>6</v>
      </c>
    </row>
    <row r="45021" spans="1:13" x14ac:dyDescent="0.3">
      <c r="A45021" t="s">
        <v>718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2">
        <v>1466.01</v>
      </c>
      <c r="I45021" s="2">
        <v>7330.05</v>
      </c>
      <c r="J45021" s="2">
        <v>7593.93</v>
      </c>
      <c r="K45021" t="s">
        <v>1</v>
      </c>
      <c r="L45021" t="s">
        <v>1</v>
      </c>
      <c r="M45021" t="s">
        <v>6</v>
      </c>
    </row>
    <row r="45022" spans="1:13" x14ac:dyDescent="0.3">
      <c r="A45022" t="s">
        <v>719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2">
        <v>324.45</v>
      </c>
      <c r="I45022" s="2">
        <v>1622.25</v>
      </c>
      <c r="J45022" s="2">
        <v>1500.59</v>
      </c>
      <c r="K45022" t="s">
        <v>1</v>
      </c>
      <c r="L45022" t="s">
        <v>1</v>
      </c>
      <c r="M45022" t="s">
        <v>6</v>
      </c>
    </row>
    <row r="45023" spans="1:13" x14ac:dyDescent="0.3">
      <c r="A45023" t="s">
        <v>721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2">
        <v>20.190000000000001</v>
      </c>
      <c r="I45023" s="2">
        <v>100.95</v>
      </c>
      <c r="J45023" s="2">
        <v>69.39</v>
      </c>
      <c r="K45023" t="s">
        <v>1</v>
      </c>
      <c r="L45023" t="s">
        <v>1</v>
      </c>
      <c r="M45023" t="s">
        <v>6</v>
      </c>
    </row>
    <row r="45024" spans="1:13" x14ac:dyDescent="0.3">
      <c r="A45024" t="s">
        <v>840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2">
        <v>600.26</v>
      </c>
      <c r="I45024" s="2">
        <v>3001.3</v>
      </c>
      <c r="J45024" s="2">
        <v>3028.25</v>
      </c>
      <c r="K45024" t="s">
        <v>1</v>
      </c>
      <c r="L45024" t="s">
        <v>1</v>
      </c>
      <c r="M45024" t="s">
        <v>6</v>
      </c>
    </row>
    <row r="45025" spans="1:13" x14ac:dyDescent="0.3">
      <c r="A45025" t="s">
        <v>840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2">
        <v>28.84</v>
      </c>
      <c r="I45025" s="2">
        <v>144.19999999999999</v>
      </c>
      <c r="J45025" s="2">
        <v>145.4</v>
      </c>
      <c r="K45025" t="s">
        <v>1</v>
      </c>
      <c r="L45025" t="s">
        <v>1</v>
      </c>
      <c r="M45025" t="s">
        <v>6</v>
      </c>
    </row>
    <row r="45026" spans="1:13" x14ac:dyDescent="0.3">
      <c r="A45026" t="s">
        <v>840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2">
        <v>20.190000000000001</v>
      </c>
      <c r="I45026" s="2">
        <v>100.95</v>
      </c>
      <c r="J45026" s="2">
        <v>69.39</v>
      </c>
      <c r="K45026" t="s">
        <v>1</v>
      </c>
      <c r="L45026" t="s">
        <v>1</v>
      </c>
      <c r="M45026" t="s">
        <v>6</v>
      </c>
    </row>
    <row r="45027" spans="1:13" x14ac:dyDescent="0.3">
      <c r="A45027" t="s">
        <v>840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2">
        <v>1466.01</v>
      </c>
      <c r="I45027" s="2">
        <v>7330.05</v>
      </c>
      <c r="J45027" s="2">
        <v>7593.93</v>
      </c>
      <c r="K45027" t="s">
        <v>1</v>
      </c>
      <c r="L45027" t="s">
        <v>1</v>
      </c>
      <c r="M45027" t="s">
        <v>6</v>
      </c>
    </row>
    <row r="45028" spans="1:13" x14ac:dyDescent="0.3">
      <c r="A45028" t="s">
        <v>840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2">
        <v>183.94</v>
      </c>
      <c r="I45028" s="2">
        <v>919.7</v>
      </c>
      <c r="J45028" s="2">
        <v>850.71</v>
      </c>
      <c r="K45028" t="s">
        <v>1</v>
      </c>
      <c r="L45028" t="s">
        <v>1</v>
      </c>
      <c r="M45028" t="s">
        <v>6</v>
      </c>
    </row>
    <row r="45029" spans="1:13" x14ac:dyDescent="0.3">
      <c r="A45029" t="s">
        <v>840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2">
        <v>1308.94</v>
      </c>
      <c r="I45029" s="2">
        <v>6544.7</v>
      </c>
      <c r="J45029" s="2">
        <v>6603.42</v>
      </c>
      <c r="K45029" t="s">
        <v>1</v>
      </c>
      <c r="L45029" t="s">
        <v>1</v>
      </c>
      <c r="M45029" t="s">
        <v>6</v>
      </c>
    </row>
    <row r="45030" spans="1:13" x14ac:dyDescent="0.3">
      <c r="A45030" t="s">
        <v>722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2">
        <v>20.190000000000001</v>
      </c>
      <c r="I45030" s="2">
        <v>100.95</v>
      </c>
      <c r="J45030" s="2">
        <v>69.39</v>
      </c>
      <c r="K45030" t="s">
        <v>1</v>
      </c>
      <c r="L45030" t="s">
        <v>1</v>
      </c>
      <c r="M45030" t="s">
        <v>6</v>
      </c>
    </row>
    <row r="45031" spans="1:13" x14ac:dyDescent="0.3">
      <c r="A45031" t="s">
        <v>726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2">
        <v>5.19</v>
      </c>
      <c r="I45031" s="2">
        <v>25.95</v>
      </c>
      <c r="J45031" s="2">
        <v>26.15</v>
      </c>
      <c r="K45031" t="s">
        <v>1</v>
      </c>
      <c r="L45031" t="s">
        <v>1</v>
      </c>
      <c r="M45031" t="s">
        <v>6</v>
      </c>
    </row>
    <row r="45032" spans="1:13" x14ac:dyDescent="0.3">
      <c r="A45032" t="s">
        <v>727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2">
        <v>647.99</v>
      </c>
      <c r="I45032" s="2">
        <v>3239.95</v>
      </c>
      <c r="J45032" s="2">
        <v>2992.18</v>
      </c>
      <c r="K45032" t="s">
        <v>1</v>
      </c>
      <c r="L45032" t="s">
        <v>1</v>
      </c>
      <c r="M45032" t="s">
        <v>6</v>
      </c>
    </row>
    <row r="45033" spans="1:13" x14ac:dyDescent="0.3">
      <c r="A45033" t="s">
        <v>727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2">
        <v>24.29</v>
      </c>
      <c r="I45033" s="2">
        <v>121.45</v>
      </c>
      <c r="J45033" s="2">
        <v>89.89</v>
      </c>
      <c r="K45033" t="s">
        <v>1</v>
      </c>
      <c r="L45033" t="s">
        <v>1</v>
      </c>
      <c r="M45033" t="s">
        <v>6</v>
      </c>
    </row>
    <row r="45034" spans="1:13" x14ac:dyDescent="0.3">
      <c r="A45034" t="s">
        <v>728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2">
        <v>11.99</v>
      </c>
      <c r="I45034" s="2">
        <v>59.95</v>
      </c>
      <c r="J45034" s="2">
        <v>41.23</v>
      </c>
      <c r="K45034" t="s">
        <v>1</v>
      </c>
      <c r="L45034" t="s">
        <v>1</v>
      </c>
      <c r="M45034" t="s">
        <v>6</v>
      </c>
    </row>
    <row r="45035" spans="1:13" x14ac:dyDescent="0.3">
      <c r="A45035" t="s">
        <v>731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2">
        <v>600.26</v>
      </c>
      <c r="I45035" s="2">
        <v>3001.3</v>
      </c>
      <c r="J45035" s="2">
        <v>3028.25</v>
      </c>
      <c r="K45035" t="s">
        <v>1</v>
      </c>
      <c r="L45035" t="s">
        <v>1</v>
      </c>
      <c r="M45035" t="s">
        <v>6</v>
      </c>
    </row>
    <row r="45036" spans="1:13" x14ac:dyDescent="0.3">
      <c r="A45036" t="s">
        <v>731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2">
        <v>469.79</v>
      </c>
      <c r="I45036" s="2">
        <v>2348.9499999999998</v>
      </c>
      <c r="J45036" s="2">
        <v>2433.5300000000002</v>
      </c>
      <c r="K45036" t="s">
        <v>1</v>
      </c>
      <c r="L45036" t="s">
        <v>1</v>
      </c>
      <c r="M45036" t="s">
        <v>6</v>
      </c>
    </row>
    <row r="45037" spans="1:13" x14ac:dyDescent="0.3">
      <c r="A45037" t="s">
        <v>732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2">
        <v>35.99</v>
      </c>
      <c r="I45037" s="2">
        <v>179.95</v>
      </c>
      <c r="J45037" s="2">
        <v>123.73</v>
      </c>
      <c r="K45037" t="s">
        <v>1</v>
      </c>
      <c r="L45037" t="s">
        <v>1</v>
      </c>
      <c r="M45037" t="s">
        <v>6</v>
      </c>
    </row>
    <row r="45038" spans="1:13" x14ac:dyDescent="0.3">
      <c r="A45038" t="s">
        <v>732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2">
        <v>20.190000000000001</v>
      </c>
      <c r="I45038" s="2">
        <v>100.95</v>
      </c>
      <c r="J45038" s="2">
        <v>69.39</v>
      </c>
      <c r="K45038" t="s">
        <v>1</v>
      </c>
      <c r="L45038" t="s">
        <v>1</v>
      </c>
      <c r="M45038" t="s">
        <v>6</v>
      </c>
    </row>
    <row r="45039" spans="1:13" x14ac:dyDescent="0.3">
      <c r="A45039" t="s">
        <v>732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2">
        <v>5.19</v>
      </c>
      <c r="I45039" s="2">
        <v>25.95</v>
      </c>
      <c r="J45039" s="2">
        <v>26.15</v>
      </c>
      <c r="K45039" t="s">
        <v>1</v>
      </c>
      <c r="L45039" t="s">
        <v>1</v>
      </c>
      <c r="M45039" t="s">
        <v>6</v>
      </c>
    </row>
    <row r="45040" spans="1:13" x14ac:dyDescent="0.3">
      <c r="A45040" t="s">
        <v>733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2">
        <v>469.79</v>
      </c>
      <c r="I45040" s="2">
        <v>2348.9499999999998</v>
      </c>
      <c r="J45040" s="2">
        <v>2433.5300000000002</v>
      </c>
      <c r="K45040" t="s">
        <v>1</v>
      </c>
      <c r="L45040" t="s">
        <v>1</v>
      </c>
      <c r="M45040" t="s">
        <v>6</v>
      </c>
    </row>
    <row r="45041" spans="1:13" x14ac:dyDescent="0.3">
      <c r="A45041" t="s">
        <v>733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2">
        <v>600.26</v>
      </c>
      <c r="I45041" s="2">
        <v>3001.3</v>
      </c>
      <c r="J45041" s="2">
        <v>3028.25</v>
      </c>
      <c r="K45041" t="s">
        <v>1</v>
      </c>
      <c r="L45041" t="s">
        <v>1</v>
      </c>
      <c r="M45041" t="s">
        <v>6</v>
      </c>
    </row>
    <row r="45042" spans="1:13" x14ac:dyDescent="0.3">
      <c r="A45042" t="s">
        <v>733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2">
        <v>600.26</v>
      </c>
      <c r="I45042" s="2">
        <v>3001.3</v>
      </c>
      <c r="J45042" s="2">
        <v>3028.25</v>
      </c>
      <c r="K45042" t="s">
        <v>1</v>
      </c>
      <c r="L45042" t="s">
        <v>1</v>
      </c>
      <c r="M45042" t="s">
        <v>6</v>
      </c>
    </row>
    <row r="45043" spans="1:13" x14ac:dyDescent="0.3">
      <c r="A45043" t="s">
        <v>734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2">
        <v>202.33</v>
      </c>
      <c r="I45043" s="2">
        <v>1011.65</v>
      </c>
      <c r="J45043" s="2">
        <v>935.79</v>
      </c>
      <c r="K45043" t="s">
        <v>1</v>
      </c>
      <c r="L45043" t="s">
        <v>1</v>
      </c>
      <c r="M45043" t="s">
        <v>6</v>
      </c>
    </row>
    <row r="45044" spans="1:13" x14ac:dyDescent="0.3">
      <c r="A45044" t="s">
        <v>734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2">
        <v>28.84</v>
      </c>
      <c r="I45044" s="2">
        <v>144.19999999999999</v>
      </c>
      <c r="J45044" s="2">
        <v>145.4</v>
      </c>
      <c r="K45044" t="s">
        <v>1</v>
      </c>
      <c r="L45044" t="s">
        <v>1</v>
      </c>
      <c r="M45044" t="s">
        <v>6</v>
      </c>
    </row>
    <row r="45045" spans="1:13" x14ac:dyDescent="0.3">
      <c r="A45045" t="s">
        <v>734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2">
        <v>44.99</v>
      </c>
      <c r="I45045" s="2">
        <v>224.95</v>
      </c>
      <c r="J45045" s="2">
        <v>154.66999999999999</v>
      </c>
      <c r="K45045" t="s">
        <v>1</v>
      </c>
      <c r="L45045" t="s">
        <v>1</v>
      </c>
      <c r="M45045" t="s">
        <v>6</v>
      </c>
    </row>
    <row r="45046" spans="1:13" x14ac:dyDescent="0.3">
      <c r="A45046" t="s">
        <v>734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2">
        <v>20.190000000000001</v>
      </c>
      <c r="I45046" s="2">
        <v>100.95</v>
      </c>
      <c r="J45046" s="2">
        <v>69.39</v>
      </c>
      <c r="K45046" t="s">
        <v>1</v>
      </c>
      <c r="L45046" t="s">
        <v>1</v>
      </c>
      <c r="M45046" t="s">
        <v>6</v>
      </c>
    </row>
    <row r="45047" spans="1:13" x14ac:dyDescent="0.3">
      <c r="A45047" t="s">
        <v>734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2">
        <v>15</v>
      </c>
      <c r="I45047" s="2">
        <v>75</v>
      </c>
      <c r="J45047" s="2">
        <v>51.56</v>
      </c>
      <c r="K45047" t="s">
        <v>1</v>
      </c>
      <c r="L45047" t="s">
        <v>1</v>
      </c>
      <c r="M45047" t="s">
        <v>6</v>
      </c>
    </row>
    <row r="45048" spans="1:13" x14ac:dyDescent="0.3">
      <c r="A45048" t="s">
        <v>735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2">
        <v>469.79</v>
      </c>
      <c r="I45048" s="2">
        <v>2348.9499999999998</v>
      </c>
      <c r="J45048" s="2">
        <v>2433.5300000000002</v>
      </c>
      <c r="K45048" t="s">
        <v>1</v>
      </c>
      <c r="L45048" t="s">
        <v>1</v>
      </c>
      <c r="M45048" t="s">
        <v>6</v>
      </c>
    </row>
    <row r="45049" spans="1:13" x14ac:dyDescent="0.3">
      <c r="A45049" t="s">
        <v>735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2">
        <v>53.99</v>
      </c>
      <c r="I45049" s="2">
        <v>269.95</v>
      </c>
      <c r="J45049" s="2">
        <v>185.6</v>
      </c>
      <c r="K45049" t="s">
        <v>1</v>
      </c>
      <c r="L45049" t="s">
        <v>1</v>
      </c>
      <c r="M45049" t="s">
        <v>6</v>
      </c>
    </row>
    <row r="45050" spans="1:13" x14ac:dyDescent="0.3">
      <c r="A45050" t="s">
        <v>735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2">
        <v>11.99</v>
      </c>
      <c r="I45050" s="2">
        <v>59.95</v>
      </c>
      <c r="J45050" s="2">
        <v>41.23</v>
      </c>
      <c r="K45050" t="s">
        <v>1</v>
      </c>
      <c r="L45050" t="s">
        <v>1</v>
      </c>
      <c r="M45050" t="s">
        <v>6</v>
      </c>
    </row>
    <row r="45051" spans="1:13" x14ac:dyDescent="0.3">
      <c r="A45051" t="s">
        <v>735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2">
        <v>15</v>
      </c>
      <c r="I45051" s="2">
        <v>75</v>
      </c>
      <c r="J45051" s="2">
        <v>51.56</v>
      </c>
      <c r="K45051" t="s">
        <v>1</v>
      </c>
      <c r="L45051" t="s">
        <v>1</v>
      </c>
      <c r="M45051" t="s">
        <v>6</v>
      </c>
    </row>
    <row r="45052" spans="1:13" x14ac:dyDescent="0.3">
      <c r="A45052" t="s">
        <v>735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2">
        <v>202.33</v>
      </c>
      <c r="I45052" s="2">
        <v>1011.65</v>
      </c>
      <c r="J45052" s="2">
        <v>935.79</v>
      </c>
      <c r="K45052" t="s">
        <v>1</v>
      </c>
      <c r="L45052" t="s">
        <v>1</v>
      </c>
      <c r="M45052" t="s">
        <v>6</v>
      </c>
    </row>
    <row r="45053" spans="1:13" x14ac:dyDescent="0.3">
      <c r="A45053" t="s">
        <v>735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2">
        <v>53.99</v>
      </c>
      <c r="I45053" s="2">
        <v>269.95</v>
      </c>
      <c r="J45053" s="2">
        <v>185.6</v>
      </c>
      <c r="K45053" t="s">
        <v>1</v>
      </c>
      <c r="L45053" t="s">
        <v>1</v>
      </c>
      <c r="M45053" t="s">
        <v>6</v>
      </c>
    </row>
    <row r="45054" spans="1:13" x14ac:dyDescent="0.3">
      <c r="A45054" t="s">
        <v>735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2">
        <v>28.84</v>
      </c>
      <c r="I45054" s="2">
        <v>144.19999999999999</v>
      </c>
      <c r="J45054" s="2">
        <v>145.4</v>
      </c>
      <c r="K45054" t="s">
        <v>1</v>
      </c>
      <c r="L45054" t="s">
        <v>1</v>
      </c>
      <c r="M45054" t="s">
        <v>6</v>
      </c>
    </row>
    <row r="45055" spans="1:13" x14ac:dyDescent="0.3">
      <c r="A45055" t="s">
        <v>735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2">
        <v>600.26</v>
      </c>
      <c r="I45055" s="2">
        <v>3001.3</v>
      </c>
      <c r="J45055" s="2">
        <v>3028.25</v>
      </c>
      <c r="K45055" t="s">
        <v>1</v>
      </c>
      <c r="L45055" t="s">
        <v>1</v>
      </c>
      <c r="M45055" t="s">
        <v>6</v>
      </c>
    </row>
    <row r="45056" spans="1:13" x14ac:dyDescent="0.3">
      <c r="A45056" t="s">
        <v>735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2">
        <v>44.99</v>
      </c>
      <c r="I45056" s="2">
        <v>224.95</v>
      </c>
      <c r="J45056" s="2">
        <v>154.66999999999999</v>
      </c>
      <c r="K45056" t="s">
        <v>1</v>
      </c>
      <c r="L45056" t="s">
        <v>1</v>
      </c>
      <c r="M45056" t="s">
        <v>6</v>
      </c>
    </row>
    <row r="45057" spans="1:13" x14ac:dyDescent="0.3">
      <c r="A45057" t="s">
        <v>736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2">
        <v>44.99</v>
      </c>
      <c r="I45057" s="2">
        <v>224.95</v>
      </c>
      <c r="J45057" s="2">
        <v>154.66999999999999</v>
      </c>
      <c r="K45057" t="s">
        <v>1</v>
      </c>
      <c r="L45057" t="s">
        <v>1</v>
      </c>
      <c r="M45057" t="s">
        <v>6</v>
      </c>
    </row>
    <row r="45058" spans="1:13" x14ac:dyDescent="0.3">
      <c r="A45058" t="s">
        <v>841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2">
        <v>14.13</v>
      </c>
      <c r="I45058" s="2">
        <v>70.650000000000006</v>
      </c>
      <c r="J45058" s="2">
        <v>48.57</v>
      </c>
      <c r="K45058" t="s">
        <v>1</v>
      </c>
      <c r="L45058" t="s">
        <v>1</v>
      </c>
      <c r="M45058" t="s">
        <v>6</v>
      </c>
    </row>
    <row r="45059" spans="1:13" x14ac:dyDescent="0.3">
      <c r="A45059" t="s">
        <v>3375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2">
        <v>28.84</v>
      </c>
      <c r="I45059" s="2">
        <v>144.19999999999999</v>
      </c>
      <c r="J45059" s="2">
        <v>145.4</v>
      </c>
      <c r="K45059" t="s">
        <v>1</v>
      </c>
      <c r="L45059" t="s">
        <v>1</v>
      </c>
      <c r="M45059" t="s">
        <v>6</v>
      </c>
    </row>
    <row r="45060" spans="1:13" x14ac:dyDescent="0.3">
      <c r="A45060" t="s">
        <v>741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2">
        <v>28.84</v>
      </c>
      <c r="I45060" s="2">
        <v>144.19999999999999</v>
      </c>
      <c r="J45060" s="2">
        <v>145.4</v>
      </c>
      <c r="K45060" t="s">
        <v>1</v>
      </c>
      <c r="L45060" t="s">
        <v>1</v>
      </c>
      <c r="M45060" t="s">
        <v>6</v>
      </c>
    </row>
    <row r="45061" spans="1:13" x14ac:dyDescent="0.3">
      <c r="A45061" t="s">
        <v>743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2">
        <v>1242.8499999999999</v>
      </c>
      <c r="I45061" s="2">
        <v>6214.25</v>
      </c>
      <c r="J45061" s="2">
        <v>5589.28</v>
      </c>
      <c r="K45061" t="s">
        <v>1</v>
      </c>
      <c r="L45061" t="s">
        <v>1</v>
      </c>
      <c r="M45061" t="s">
        <v>6</v>
      </c>
    </row>
    <row r="45062" spans="1:13" x14ac:dyDescent="0.3">
      <c r="A45062" t="s">
        <v>746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2">
        <v>53.99</v>
      </c>
      <c r="I45062" s="2">
        <v>269.95</v>
      </c>
      <c r="J45062" s="2">
        <v>185.6</v>
      </c>
      <c r="K45062" t="s">
        <v>1</v>
      </c>
      <c r="L45062" t="s">
        <v>1</v>
      </c>
      <c r="M45062" t="s">
        <v>6</v>
      </c>
    </row>
    <row r="45063" spans="1:13" x14ac:dyDescent="0.3">
      <c r="A45063" t="s">
        <v>746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2">
        <v>53.99</v>
      </c>
      <c r="I45063" s="2">
        <v>269.95</v>
      </c>
      <c r="J45063" s="2">
        <v>185.6</v>
      </c>
      <c r="K45063" t="s">
        <v>1</v>
      </c>
      <c r="L45063" t="s">
        <v>1</v>
      </c>
      <c r="M45063" t="s">
        <v>6</v>
      </c>
    </row>
    <row r="45064" spans="1:13" x14ac:dyDescent="0.3">
      <c r="A45064" t="s">
        <v>747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2">
        <v>53.99</v>
      </c>
      <c r="I45064" s="2">
        <v>269.95</v>
      </c>
      <c r="J45064" s="2">
        <v>185.6</v>
      </c>
      <c r="K45064" t="s">
        <v>1</v>
      </c>
      <c r="L45064" t="s">
        <v>1</v>
      </c>
      <c r="M45064" t="s">
        <v>6</v>
      </c>
    </row>
    <row r="45065" spans="1:13" x14ac:dyDescent="0.3">
      <c r="A45065" t="s">
        <v>747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2">
        <v>28.84</v>
      </c>
      <c r="I45065" s="2">
        <v>144.19999999999999</v>
      </c>
      <c r="J45065" s="2">
        <v>145.4</v>
      </c>
      <c r="K45065" t="s">
        <v>1</v>
      </c>
      <c r="L45065" t="s">
        <v>1</v>
      </c>
      <c r="M45065" t="s">
        <v>6</v>
      </c>
    </row>
    <row r="45066" spans="1:13" x14ac:dyDescent="0.3">
      <c r="A45066" t="s">
        <v>747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2">
        <v>20.190000000000001</v>
      </c>
      <c r="I45066" s="2">
        <v>100.95</v>
      </c>
      <c r="J45066" s="2">
        <v>69.39</v>
      </c>
      <c r="K45066" t="s">
        <v>1</v>
      </c>
      <c r="L45066" t="s">
        <v>1</v>
      </c>
      <c r="M45066" t="s">
        <v>6</v>
      </c>
    </row>
    <row r="45067" spans="1:13" x14ac:dyDescent="0.3">
      <c r="A45067" t="s">
        <v>747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2">
        <v>14.13</v>
      </c>
      <c r="I45067" s="2">
        <v>70.650000000000006</v>
      </c>
      <c r="J45067" s="2">
        <v>48.57</v>
      </c>
      <c r="K45067" t="s">
        <v>1</v>
      </c>
      <c r="L45067" t="s">
        <v>1</v>
      </c>
      <c r="M45067" t="s">
        <v>6</v>
      </c>
    </row>
    <row r="45068" spans="1:13" x14ac:dyDescent="0.3">
      <c r="A45068" t="s">
        <v>751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2">
        <v>20.190000000000001</v>
      </c>
      <c r="I45068" s="2">
        <v>100.95</v>
      </c>
      <c r="J45068" s="2">
        <v>69.39</v>
      </c>
      <c r="K45068" t="s">
        <v>1</v>
      </c>
      <c r="L45068" t="s">
        <v>1</v>
      </c>
      <c r="M45068" t="s">
        <v>6</v>
      </c>
    </row>
    <row r="45069" spans="1:13" x14ac:dyDescent="0.3">
      <c r="A45069" t="s">
        <v>751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2">
        <v>20.190000000000001</v>
      </c>
      <c r="I45069" s="2">
        <v>100.95</v>
      </c>
      <c r="J45069" s="2">
        <v>69.39</v>
      </c>
      <c r="K45069" t="s">
        <v>1</v>
      </c>
      <c r="L45069" t="s">
        <v>1</v>
      </c>
      <c r="M45069" t="s">
        <v>6</v>
      </c>
    </row>
    <row r="45070" spans="1:13" x14ac:dyDescent="0.3">
      <c r="A45070" t="s">
        <v>751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2">
        <v>14.13</v>
      </c>
      <c r="I45070" s="2">
        <v>70.650000000000006</v>
      </c>
      <c r="J45070" s="2">
        <v>48.57</v>
      </c>
      <c r="K45070" t="s">
        <v>1</v>
      </c>
      <c r="L45070" t="s">
        <v>1</v>
      </c>
      <c r="M45070" t="s">
        <v>6</v>
      </c>
    </row>
    <row r="45071" spans="1:13" x14ac:dyDescent="0.3">
      <c r="A45071" t="s">
        <v>753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2">
        <v>469.79</v>
      </c>
      <c r="I45071" s="2">
        <v>2348.9499999999998</v>
      </c>
      <c r="J45071" s="2">
        <v>2433.5300000000002</v>
      </c>
      <c r="K45071" t="s">
        <v>1</v>
      </c>
      <c r="L45071" t="s">
        <v>1</v>
      </c>
      <c r="M45071" t="s">
        <v>6</v>
      </c>
    </row>
    <row r="45072" spans="1:13" x14ac:dyDescent="0.3">
      <c r="A45072" t="s">
        <v>753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2">
        <v>469.79</v>
      </c>
      <c r="I45072" s="2">
        <v>2348.9499999999998</v>
      </c>
      <c r="J45072" s="2">
        <v>2433.5300000000002</v>
      </c>
      <c r="K45072" t="s">
        <v>1</v>
      </c>
      <c r="L45072" t="s">
        <v>1</v>
      </c>
      <c r="M45072" t="s">
        <v>6</v>
      </c>
    </row>
    <row r="45073" spans="1:13" x14ac:dyDescent="0.3">
      <c r="A45073" t="s">
        <v>842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2">
        <v>44.99</v>
      </c>
      <c r="I45073" s="2">
        <v>224.95</v>
      </c>
      <c r="J45073" s="2">
        <v>154.66999999999999</v>
      </c>
      <c r="K45073" t="s">
        <v>1</v>
      </c>
      <c r="L45073" t="s">
        <v>1</v>
      </c>
      <c r="M45073" t="s">
        <v>6</v>
      </c>
    </row>
    <row r="45074" spans="1:13" x14ac:dyDescent="0.3">
      <c r="A45074" t="s">
        <v>842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2">
        <v>469.79</v>
      </c>
      <c r="I45074" s="2">
        <v>2348.9499999999998</v>
      </c>
      <c r="J45074" s="2">
        <v>2433.5300000000002</v>
      </c>
      <c r="K45074" t="s">
        <v>1</v>
      </c>
      <c r="L45074" t="s">
        <v>1</v>
      </c>
      <c r="M45074" t="s">
        <v>6</v>
      </c>
    </row>
    <row r="45075" spans="1:13" x14ac:dyDescent="0.3">
      <c r="A45075" t="s">
        <v>842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2">
        <v>53.99</v>
      </c>
      <c r="I45075" s="2">
        <v>269.95</v>
      </c>
      <c r="J45075" s="2">
        <v>185.6</v>
      </c>
      <c r="K45075" t="s">
        <v>1</v>
      </c>
      <c r="L45075" t="s">
        <v>1</v>
      </c>
      <c r="M45075" t="s">
        <v>6</v>
      </c>
    </row>
    <row r="45076" spans="1:13" x14ac:dyDescent="0.3">
      <c r="A45076" t="s">
        <v>842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2">
        <v>53.99</v>
      </c>
      <c r="I45076" s="2">
        <v>269.95</v>
      </c>
      <c r="J45076" s="2">
        <v>185.6</v>
      </c>
      <c r="K45076" t="s">
        <v>1</v>
      </c>
      <c r="L45076" t="s">
        <v>1</v>
      </c>
      <c r="M45076" t="s">
        <v>6</v>
      </c>
    </row>
    <row r="45077" spans="1:13" x14ac:dyDescent="0.3">
      <c r="A45077" t="s">
        <v>842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2">
        <v>53.99</v>
      </c>
      <c r="I45077" s="2">
        <v>269.95</v>
      </c>
      <c r="J45077" s="2">
        <v>185.6</v>
      </c>
      <c r="K45077" t="s">
        <v>1</v>
      </c>
      <c r="L45077" t="s">
        <v>1</v>
      </c>
      <c r="M45077" t="s">
        <v>6</v>
      </c>
    </row>
    <row r="45078" spans="1:13" x14ac:dyDescent="0.3">
      <c r="A45078" t="s">
        <v>842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2">
        <v>20.190000000000001</v>
      </c>
      <c r="I45078" s="2">
        <v>100.95</v>
      </c>
      <c r="J45078" s="2">
        <v>69.39</v>
      </c>
      <c r="K45078" t="s">
        <v>1</v>
      </c>
      <c r="L45078" t="s">
        <v>1</v>
      </c>
      <c r="M45078" t="s">
        <v>6</v>
      </c>
    </row>
    <row r="45079" spans="1:13" x14ac:dyDescent="0.3">
      <c r="A45079" t="s">
        <v>755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2">
        <v>1242.8499999999999</v>
      </c>
      <c r="I45079" s="2">
        <v>6214.25</v>
      </c>
      <c r="J45079" s="2">
        <v>5589.28</v>
      </c>
      <c r="K45079" t="s">
        <v>1</v>
      </c>
      <c r="L45079" t="s">
        <v>1</v>
      </c>
      <c r="M45079" t="s">
        <v>6</v>
      </c>
    </row>
    <row r="45080" spans="1:13" x14ac:dyDescent="0.3">
      <c r="A45080" t="s">
        <v>757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2">
        <v>209.26</v>
      </c>
      <c r="I45080" s="2">
        <v>1046.3</v>
      </c>
      <c r="J45080" s="2">
        <v>929.1</v>
      </c>
      <c r="K45080" t="s">
        <v>1</v>
      </c>
      <c r="L45080" t="s">
        <v>1</v>
      </c>
      <c r="M45080" t="s">
        <v>6</v>
      </c>
    </row>
    <row r="45081" spans="1:13" x14ac:dyDescent="0.3">
      <c r="A45081" t="s">
        <v>758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2">
        <v>28.84</v>
      </c>
      <c r="I45081" s="2">
        <v>144.19999999999999</v>
      </c>
      <c r="J45081" s="2">
        <v>145.4</v>
      </c>
      <c r="K45081" t="s">
        <v>1</v>
      </c>
      <c r="L45081" t="s">
        <v>1</v>
      </c>
      <c r="M45081" t="s">
        <v>6</v>
      </c>
    </row>
    <row r="45082" spans="1:13" x14ac:dyDescent="0.3">
      <c r="A45082" t="s">
        <v>760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2">
        <v>469.79</v>
      </c>
      <c r="I45082" s="2">
        <v>2348.9499999999998</v>
      </c>
      <c r="J45082" s="2">
        <v>2433.5300000000002</v>
      </c>
      <c r="K45082" t="s">
        <v>1</v>
      </c>
      <c r="L45082" t="s">
        <v>1</v>
      </c>
      <c r="M45082" t="s">
        <v>6</v>
      </c>
    </row>
    <row r="45083" spans="1:13" x14ac:dyDescent="0.3">
      <c r="A45083" t="s">
        <v>761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2">
        <v>324.45</v>
      </c>
      <c r="I45083" s="2">
        <v>1622.25</v>
      </c>
      <c r="J45083" s="2">
        <v>1500.59</v>
      </c>
      <c r="K45083" t="s">
        <v>1</v>
      </c>
      <c r="L45083" t="s">
        <v>1</v>
      </c>
      <c r="M45083" t="s">
        <v>6</v>
      </c>
    </row>
    <row r="45084" spans="1:13" x14ac:dyDescent="0.3">
      <c r="A45084" t="s">
        <v>764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2">
        <v>20.190000000000001</v>
      </c>
      <c r="I45084" s="2">
        <v>100.95</v>
      </c>
      <c r="J45084" s="2">
        <v>69.39</v>
      </c>
      <c r="K45084" t="s">
        <v>1</v>
      </c>
      <c r="L45084" t="s">
        <v>1</v>
      </c>
      <c r="M45084" t="s">
        <v>6</v>
      </c>
    </row>
    <row r="45085" spans="1:13" x14ac:dyDescent="0.3">
      <c r="A45085" t="s">
        <v>764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2">
        <v>28.84</v>
      </c>
      <c r="I45085" s="2">
        <v>144.19999999999999</v>
      </c>
      <c r="J45085" s="2">
        <v>145.4</v>
      </c>
      <c r="K45085" t="s">
        <v>1</v>
      </c>
      <c r="L45085" t="s">
        <v>1</v>
      </c>
      <c r="M45085" t="s">
        <v>6</v>
      </c>
    </row>
    <row r="45086" spans="1:13" x14ac:dyDescent="0.3">
      <c r="A45086" t="s">
        <v>764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2">
        <v>53.99</v>
      </c>
      <c r="I45086" s="2">
        <v>269.95</v>
      </c>
      <c r="J45086" s="2">
        <v>185.6</v>
      </c>
      <c r="K45086" t="s">
        <v>1</v>
      </c>
      <c r="L45086" t="s">
        <v>1</v>
      </c>
      <c r="M45086" t="s">
        <v>6</v>
      </c>
    </row>
    <row r="45087" spans="1:13" x14ac:dyDescent="0.3">
      <c r="A45087" t="s">
        <v>764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2">
        <v>469.79</v>
      </c>
      <c r="I45087" s="2">
        <v>2348.9499999999998</v>
      </c>
      <c r="J45087" s="2">
        <v>2433.5300000000002</v>
      </c>
      <c r="K45087" t="s">
        <v>1</v>
      </c>
      <c r="L45087" t="s">
        <v>1</v>
      </c>
      <c r="M45087" t="s">
        <v>6</v>
      </c>
    </row>
    <row r="45088" spans="1:13" x14ac:dyDescent="0.3">
      <c r="A45088" t="s">
        <v>765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2">
        <v>600.26</v>
      </c>
      <c r="I45088" s="2">
        <v>3001.3</v>
      </c>
      <c r="J45088" s="2">
        <v>3028.25</v>
      </c>
      <c r="K45088" t="s">
        <v>1</v>
      </c>
      <c r="L45088" t="s">
        <v>1</v>
      </c>
      <c r="M45088" t="s">
        <v>6</v>
      </c>
    </row>
    <row r="45089" spans="1:13" x14ac:dyDescent="0.3">
      <c r="A45089" t="s">
        <v>765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2">
        <v>20.190000000000001</v>
      </c>
      <c r="I45089" s="2">
        <v>100.95</v>
      </c>
      <c r="J45089" s="2">
        <v>69.39</v>
      </c>
      <c r="K45089" t="s">
        <v>1</v>
      </c>
      <c r="L45089" t="s">
        <v>1</v>
      </c>
      <c r="M45089" t="s">
        <v>6</v>
      </c>
    </row>
    <row r="45090" spans="1:13" x14ac:dyDescent="0.3">
      <c r="A45090" t="s">
        <v>765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2">
        <v>14.13</v>
      </c>
      <c r="I45090" s="2">
        <v>70.650000000000006</v>
      </c>
      <c r="J45090" s="2">
        <v>48.57</v>
      </c>
      <c r="K45090" t="s">
        <v>1</v>
      </c>
      <c r="L45090" t="s">
        <v>1</v>
      </c>
      <c r="M45090" t="s">
        <v>6</v>
      </c>
    </row>
    <row r="45091" spans="1:13" x14ac:dyDescent="0.3">
      <c r="A45091" t="s">
        <v>765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2">
        <v>28.84</v>
      </c>
      <c r="I45091" s="2">
        <v>144.19999999999999</v>
      </c>
      <c r="J45091" s="2">
        <v>145.4</v>
      </c>
      <c r="K45091" t="s">
        <v>1</v>
      </c>
      <c r="L45091" t="s">
        <v>1</v>
      </c>
      <c r="M45091" t="s">
        <v>6</v>
      </c>
    </row>
    <row r="45092" spans="1:13" x14ac:dyDescent="0.3">
      <c r="A45092" t="s">
        <v>765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2">
        <v>14.13</v>
      </c>
      <c r="I45092" s="2">
        <v>70.650000000000006</v>
      </c>
      <c r="J45092" s="2">
        <v>48.57</v>
      </c>
      <c r="K45092" t="s">
        <v>1</v>
      </c>
      <c r="L45092" t="s">
        <v>1</v>
      </c>
      <c r="M45092" t="s">
        <v>6</v>
      </c>
    </row>
    <row r="45093" spans="1:13" x14ac:dyDescent="0.3">
      <c r="A45093" t="s">
        <v>765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2">
        <v>44.99</v>
      </c>
      <c r="I45093" s="2">
        <v>224.95</v>
      </c>
      <c r="J45093" s="2">
        <v>154.66999999999999</v>
      </c>
      <c r="K45093" t="s">
        <v>1</v>
      </c>
      <c r="L45093" t="s">
        <v>1</v>
      </c>
      <c r="M45093" t="s">
        <v>6</v>
      </c>
    </row>
    <row r="45094" spans="1:13" x14ac:dyDescent="0.3">
      <c r="A45094" t="s">
        <v>843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2">
        <v>35.99</v>
      </c>
      <c r="I45094" s="2">
        <v>179.95</v>
      </c>
      <c r="J45094" s="2">
        <v>123.73</v>
      </c>
      <c r="K45094" t="s">
        <v>1</v>
      </c>
      <c r="L45094" t="s">
        <v>1</v>
      </c>
      <c r="M45094" t="s">
        <v>6</v>
      </c>
    </row>
    <row r="45095" spans="1:13" x14ac:dyDescent="0.3">
      <c r="A45095" t="s">
        <v>843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2">
        <v>35.99</v>
      </c>
      <c r="I45095" s="2">
        <v>179.95</v>
      </c>
      <c r="J45095" s="2">
        <v>123.73</v>
      </c>
      <c r="K45095" t="s">
        <v>1</v>
      </c>
      <c r="L45095" t="s">
        <v>1</v>
      </c>
      <c r="M45095" t="s">
        <v>6</v>
      </c>
    </row>
    <row r="45096" spans="1:13" x14ac:dyDescent="0.3">
      <c r="A45096" t="s">
        <v>769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2">
        <v>44.99</v>
      </c>
      <c r="I45096" s="2">
        <v>224.95</v>
      </c>
      <c r="J45096" s="2">
        <v>154.66999999999999</v>
      </c>
      <c r="K45096" t="s">
        <v>1</v>
      </c>
      <c r="L45096" t="s">
        <v>1</v>
      </c>
      <c r="M45096" t="s">
        <v>6</v>
      </c>
    </row>
    <row r="45097" spans="1:13" x14ac:dyDescent="0.3">
      <c r="A45097" t="s">
        <v>769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2">
        <v>469.79</v>
      </c>
      <c r="I45097" s="2">
        <v>2348.9499999999998</v>
      </c>
      <c r="J45097" s="2">
        <v>2433.5300000000002</v>
      </c>
      <c r="K45097" t="s">
        <v>1</v>
      </c>
      <c r="L45097" t="s">
        <v>1</v>
      </c>
      <c r="M45097" t="s">
        <v>6</v>
      </c>
    </row>
    <row r="45098" spans="1:13" x14ac:dyDescent="0.3">
      <c r="A45098" t="s">
        <v>770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2">
        <v>1242.8499999999999</v>
      </c>
      <c r="I45098" s="2">
        <v>6214.25</v>
      </c>
      <c r="J45098" s="2">
        <v>5589.28</v>
      </c>
      <c r="K45098" t="s">
        <v>1</v>
      </c>
      <c r="L45098" t="s">
        <v>1</v>
      </c>
      <c r="M45098" t="s">
        <v>6</v>
      </c>
    </row>
    <row r="45099" spans="1:13" x14ac:dyDescent="0.3">
      <c r="A45099" t="s">
        <v>771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2">
        <v>44.99</v>
      </c>
      <c r="I45099" s="2">
        <v>224.95</v>
      </c>
      <c r="J45099" s="2">
        <v>154.66999999999999</v>
      </c>
      <c r="K45099" t="s">
        <v>1</v>
      </c>
      <c r="L45099" t="s">
        <v>1</v>
      </c>
      <c r="M45099" t="s">
        <v>6</v>
      </c>
    </row>
    <row r="45100" spans="1:13" x14ac:dyDescent="0.3">
      <c r="A45100" t="s">
        <v>771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2">
        <v>20.190000000000001</v>
      </c>
      <c r="I45100" s="2">
        <v>100.95</v>
      </c>
      <c r="J45100" s="2">
        <v>69.39</v>
      </c>
      <c r="K45100" t="s">
        <v>1</v>
      </c>
      <c r="L45100" t="s">
        <v>1</v>
      </c>
      <c r="M45100" t="s">
        <v>6</v>
      </c>
    </row>
    <row r="45101" spans="1:13" x14ac:dyDescent="0.3">
      <c r="A45101" t="s">
        <v>774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2">
        <v>5.39</v>
      </c>
      <c r="I45101" s="2">
        <v>26.95</v>
      </c>
      <c r="J45101" s="2">
        <v>16.809999999999999</v>
      </c>
      <c r="K45101" t="s">
        <v>1</v>
      </c>
      <c r="L45101" t="s">
        <v>1</v>
      </c>
      <c r="M45101" t="s">
        <v>6</v>
      </c>
    </row>
    <row r="45102" spans="1:13" x14ac:dyDescent="0.3">
      <c r="A45102" t="s">
        <v>774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2">
        <v>38.1</v>
      </c>
      <c r="I45102" s="2">
        <v>190.5</v>
      </c>
      <c r="J45102" s="2">
        <v>118.75</v>
      </c>
      <c r="K45102" t="s">
        <v>1</v>
      </c>
      <c r="L45102" t="s">
        <v>1</v>
      </c>
      <c r="M45102" t="s">
        <v>6</v>
      </c>
    </row>
    <row r="45103" spans="1:13" x14ac:dyDescent="0.3">
      <c r="A45103" t="s">
        <v>774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2">
        <v>20.99</v>
      </c>
      <c r="I45103" s="2">
        <v>104.95</v>
      </c>
      <c r="J45103" s="2">
        <v>65.430000000000007</v>
      </c>
      <c r="K45103" t="s">
        <v>1</v>
      </c>
      <c r="L45103" t="s">
        <v>1</v>
      </c>
      <c r="M45103" t="s">
        <v>6</v>
      </c>
    </row>
    <row r="45104" spans="1:13" x14ac:dyDescent="0.3">
      <c r="A45104" t="s">
        <v>775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2">
        <v>24.29</v>
      </c>
      <c r="I45104" s="2">
        <v>121.45</v>
      </c>
      <c r="J45104" s="2">
        <v>89.89</v>
      </c>
      <c r="K45104" t="s">
        <v>1</v>
      </c>
      <c r="L45104" t="s">
        <v>1</v>
      </c>
      <c r="M45104" t="s">
        <v>6</v>
      </c>
    </row>
    <row r="45105" spans="1:13" x14ac:dyDescent="0.3">
      <c r="A45105" t="s">
        <v>775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2">
        <v>29.99</v>
      </c>
      <c r="I45105" s="2">
        <v>149.94999999999999</v>
      </c>
      <c r="J45105" s="2">
        <v>192.46</v>
      </c>
      <c r="K45105" t="s">
        <v>1</v>
      </c>
      <c r="L45105" t="s">
        <v>1</v>
      </c>
      <c r="M45105" t="s">
        <v>6</v>
      </c>
    </row>
    <row r="45106" spans="1:13" x14ac:dyDescent="0.3">
      <c r="A45106" t="s">
        <v>775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2">
        <v>323.99</v>
      </c>
      <c r="I45106" s="2">
        <v>1619.95</v>
      </c>
      <c r="J45106" s="2">
        <v>1718.25</v>
      </c>
      <c r="K45106" t="s">
        <v>1</v>
      </c>
      <c r="L45106" t="s">
        <v>1</v>
      </c>
      <c r="M45106" t="s">
        <v>6</v>
      </c>
    </row>
    <row r="45107" spans="1:13" x14ac:dyDescent="0.3">
      <c r="A45107" t="s">
        <v>775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2">
        <v>1.37</v>
      </c>
      <c r="I45107" s="2">
        <v>6.85</v>
      </c>
      <c r="J45107" s="2">
        <v>4.28</v>
      </c>
      <c r="K45107" t="s">
        <v>1</v>
      </c>
      <c r="L45107" t="s">
        <v>1</v>
      </c>
      <c r="M45107" t="s">
        <v>6</v>
      </c>
    </row>
    <row r="45108" spans="1:13" x14ac:dyDescent="0.3">
      <c r="A45108" t="s">
        <v>775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2">
        <v>5.39</v>
      </c>
      <c r="I45108" s="2">
        <v>26.95</v>
      </c>
      <c r="J45108" s="2">
        <v>16.809999999999999</v>
      </c>
      <c r="K45108" t="s">
        <v>1</v>
      </c>
      <c r="L45108" t="s">
        <v>1</v>
      </c>
      <c r="M45108" t="s">
        <v>6</v>
      </c>
    </row>
    <row r="45109" spans="1:13" x14ac:dyDescent="0.3">
      <c r="A45109" t="s">
        <v>775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2">
        <v>72</v>
      </c>
      <c r="I45109" s="2">
        <v>360</v>
      </c>
      <c r="J45109" s="2">
        <v>224.4</v>
      </c>
      <c r="K45109" t="s">
        <v>1</v>
      </c>
      <c r="L45109" t="s">
        <v>1</v>
      </c>
      <c r="M45109" t="s">
        <v>6</v>
      </c>
    </row>
    <row r="45110" spans="1:13" x14ac:dyDescent="0.3">
      <c r="A45110" t="s">
        <v>775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2">
        <v>48.59</v>
      </c>
      <c r="I45110" s="2">
        <v>242.95</v>
      </c>
      <c r="J45110" s="2">
        <v>179.8</v>
      </c>
      <c r="K45110" t="s">
        <v>1</v>
      </c>
      <c r="L45110" t="s">
        <v>1</v>
      </c>
      <c r="M45110" t="s">
        <v>6</v>
      </c>
    </row>
    <row r="45111" spans="1:13" x14ac:dyDescent="0.3">
      <c r="A45111" t="s">
        <v>776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2">
        <v>29.99</v>
      </c>
      <c r="I45111" s="2">
        <v>149.94999999999999</v>
      </c>
      <c r="J45111" s="2">
        <v>192.46</v>
      </c>
      <c r="K45111" t="s">
        <v>1</v>
      </c>
      <c r="L45111" t="s">
        <v>1</v>
      </c>
      <c r="M45111" t="s">
        <v>6</v>
      </c>
    </row>
    <row r="45112" spans="1:13" x14ac:dyDescent="0.3">
      <c r="A45112" t="s">
        <v>776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2">
        <v>29.99</v>
      </c>
      <c r="I45112" s="2">
        <v>149.94999999999999</v>
      </c>
      <c r="J45112" s="2">
        <v>192.46</v>
      </c>
      <c r="K45112" t="s">
        <v>1</v>
      </c>
      <c r="L45112" t="s">
        <v>1</v>
      </c>
      <c r="M45112" t="s">
        <v>6</v>
      </c>
    </row>
    <row r="45113" spans="1:13" x14ac:dyDescent="0.3">
      <c r="A45113" t="s">
        <v>776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2">
        <v>14.69</v>
      </c>
      <c r="I45113" s="2">
        <v>73.45</v>
      </c>
      <c r="J45113" s="2">
        <v>45.8</v>
      </c>
      <c r="K45113" t="s">
        <v>1</v>
      </c>
      <c r="L45113" t="s">
        <v>1</v>
      </c>
      <c r="M45113" t="s">
        <v>6</v>
      </c>
    </row>
    <row r="45114" spans="1:13" x14ac:dyDescent="0.3">
      <c r="A45114" t="s">
        <v>778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2">
        <v>29.99</v>
      </c>
      <c r="I45114" s="2">
        <v>149.94999999999999</v>
      </c>
      <c r="J45114" s="2">
        <v>192.46</v>
      </c>
      <c r="K45114" t="s">
        <v>1</v>
      </c>
      <c r="L45114" t="s">
        <v>1</v>
      </c>
      <c r="M45114" t="s">
        <v>6</v>
      </c>
    </row>
    <row r="45115" spans="1:13" x14ac:dyDescent="0.3">
      <c r="A45115" t="s">
        <v>778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2">
        <v>323.99</v>
      </c>
      <c r="I45115" s="2">
        <v>1619.95</v>
      </c>
      <c r="J45115" s="2">
        <v>1718.25</v>
      </c>
      <c r="K45115" t="s">
        <v>1</v>
      </c>
      <c r="L45115" t="s">
        <v>1</v>
      </c>
      <c r="M45115" t="s">
        <v>6</v>
      </c>
    </row>
    <row r="45116" spans="1:13" x14ac:dyDescent="0.3">
      <c r="A45116" t="s">
        <v>778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2">
        <v>5.39</v>
      </c>
      <c r="I45116" s="2">
        <v>26.95</v>
      </c>
      <c r="J45116" s="2">
        <v>16.809999999999999</v>
      </c>
      <c r="K45116" t="s">
        <v>1</v>
      </c>
      <c r="L45116" t="s">
        <v>1</v>
      </c>
      <c r="M45116" t="s">
        <v>6</v>
      </c>
    </row>
    <row r="45117" spans="1:13" x14ac:dyDescent="0.3">
      <c r="A45117" t="s">
        <v>779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2">
        <v>29.99</v>
      </c>
      <c r="I45117" s="2">
        <v>149.94999999999999</v>
      </c>
      <c r="J45117" s="2">
        <v>192.46</v>
      </c>
      <c r="K45117" t="s">
        <v>1</v>
      </c>
      <c r="L45117" t="s">
        <v>1</v>
      </c>
      <c r="M45117" t="s">
        <v>6</v>
      </c>
    </row>
    <row r="45118" spans="1:13" x14ac:dyDescent="0.3">
      <c r="A45118" t="s">
        <v>779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2">
        <v>32.39</v>
      </c>
      <c r="I45118" s="2">
        <v>161.94999999999999</v>
      </c>
      <c r="J45118" s="2">
        <v>207.86</v>
      </c>
      <c r="K45118" t="s">
        <v>1</v>
      </c>
      <c r="L45118" t="s">
        <v>1</v>
      </c>
      <c r="M45118" t="s">
        <v>6</v>
      </c>
    </row>
    <row r="45119" spans="1:13" x14ac:dyDescent="0.3">
      <c r="A45119" t="s">
        <v>779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2">
        <v>14.69</v>
      </c>
      <c r="I45119" s="2">
        <v>73.45</v>
      </c>
      <c r="J45119" s="2">
        <v>45.8</v>
      </c>
      <c r="K45119" t="s">
        <v>1</v>
      </c>
      <c r="L45119" t="s">
        <v>1</v>
      </c>
      <c r="M45119" t="s">
        <v>6</v>
      </c>
    </row>
    <row r="45120" spans="1:13" x14ac:dyDescent="0.3">
      <c r="A45120" t="s">
        <v>844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2">
        <v>672.29</v>
      </c>
      <c r="I45120" s="2">
        <v>3361.45</v>
      </c>
      <c r="J45120" s="2">
        <v>3565.4</v>
      </c>
      <c r="K45120" t="s">
        <v>1</v>
      </c>
      <c r="L45120" t="s">
        <v>1</v>
      </c>
      <c r="M45120" t="s">
        <v>6</v>
      </c>
    </row>
    <row r="45121" spans="1:13" x14ac:dyDescent="0.3">
      <c r="A45121" t="s">
        <v>844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2">
        <v>4.7699999999999996</v>
      </c>
      <c r="I45121" s="2">
        <v>23.85</v>
      </c>
      <c r="J45121" s="2">
        <v>14.87</v>
      </c>
      <c r="K45121" t="s">
        <v>1</v>
      </c>
      <c r="L45121" t="s">
        <v>1</v>
      </c>
      <c r="M45121" t="s">
        <v>6</v>
      </c>
    </row>
    <row r="45122" spans="1:13" x14ac:dyDescent="0.3">
      <c r="A45122" t="s">
        <v>780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2">
        <v>29.99</v>
      </c>
      <c r="I45122" s="2">
        <v>149.94999999999999</v>
      </c>
      <c r="J45122" s="2">
        <v>192.46</v>
      </c>
      <c r="K45122" t="s">
        <v>1</v>
      </c>
      <c r="L45122" t="s">
        <v>1</v>
      </c>
      <c r="M45122" t="s">
        <v>6</v>
      </c>
    </row>
    <row r="45123" spans="1:13" x14ac:dyDescent="0.3">
      <c r="A45123" t="s">
        <v>780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2">
        <v>20.99</v>
      </c>
      <c r="I45123" s="2">
        <v>104.95</v>
      </c>
      <c r="J45123" s="2">
        <v>65.430000000000007</v>
      </c>
      <c r="K45123" t="s">
        <v>1</v>
      </c>
      <c r="L45123" t="s">
        <v>1</v>
      </c>
      <c r="M45123" t="s">
        <v>6</v>
      </c>
    </row>
    <row r="45124" spans="1:13" x14ac:dyDescent="0.3">
      <c r="A45124" t="s">
        <v>780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2">
        <v>1376.99</v>
      </c>
      <c r="I45124" s="2">
        <v>6884.95</v>
      </c>
      <c r="J45124" s="2">
        <v>6259.91</v>
      </c>
      <c r="K45124" t="s">
        <v>1</v>
      </c>
      <c r="L45124" t="s">
        <v>1</v>
      </c>
      <c r="M45124" t="s">
        <v>6</v>
      </c>
    </row>
    <row r="45125" spans="1:13" x14ac:dyDescent="0.3">
      <c r="A45125" t="s">
        <v>780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2">
        <v>32.99</v>
      </c>
      <c r="I45125" s="2">
        <v>164.95</v>
      </c>
      <c r="J45125" s="2">
        <v>102.83</v>
      </c>
      <c r="K45125" t="s">
        <v>1</v>
      </c>
      <c r="L45125" t="s">
        <v>1</v>
      </c>
      <c r="M45125" t="s">
        <v>6</v>
      </c>
    </row>
    <row r="45126" spans="1:13" x14ac:dyDescent="0.3">
      <c r="A45126" t="s">
        <v>780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2">
        <v>37.15</v>
      </c>
      <c r="I45126" s="2">
        <v>185.75</v>
      </c>
      <c r="J45126" s="2">
        <v>137.46</v>
      </c>
      <c r="K45126" t="s">
        <v>1</v>
      </c>
      <c r="L45126" t="s">
        <v>1</v>
      </c>
      <c r="M45126" t="s">
        <v>6</v>
      </c>
    </row>
    <row r="45127" spans="1:13" x14ac:dyDescent="0.3">
      <c r="A45127" t="s">
        <v>780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2">
        <v>31.58</v>
      </c>
      <c r="I45127" s="2">
        <v>157.9</v>
      </c>
      <c r="J45127" s="2">
        <v>116.86</v>
      </c>
      <c r="K45127" t="s">
        <v>1</v>
      </c>
      <c r="L45127" t="s">
        <v>1</v>
      </c>
      <c r="M45127" t="s">
        <v>6</v>
      </c>
    </row>
    <row r="45128" spans="1:13" x14ac:dyDescent="0.3">
      <c r="A45128" t="s">
        <v>780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2">
        <v>38.1</v>
      </c>
      <c r="I45128" s="2">
        <v>190.5</v>
      </c>
      <c r="J45128" s="2">
        <v>118.75</v>
      </c>
      <c r="K45128" t="s">
        <v>1</v>
      </c>
      <c r="L45128" t="s">
        <v>1</v>
      </c>
      <c r="M45128" t="s">
        <v>6</v>
      </c>
    </row>
    <row r="45129" spans="1:13" x14ac:dyDescent="0.3">
      <c r="A45129" t="s">
        <v>782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2">
        <v>242.99</v>
      </c>
      <c r="I45129" s="2">
        <v>1214.95</v>
      </c>
      <c r="J45129" s="2">
        <v>899.08</v>
      </c>
      <c r="K45129" t="s">
        <v>1</v>
      </c>
      <c r="L45129" t="s">
        <v>1</v>
      </c>
      <c r="M45129" t="s">
        <v>6</v>
      </c>
    </row>
    <row r="45130" spans="1:13" x14ac:dyDescent="0.3">
      <c r="A45130" t="s">
        <v>785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2">
        <v>334.06</v>
      </c>
      <c r="I45130" s="2">
        <v>1670.3</v>
      </c>
      <c r="J45130" s="2">
        <v>2307.2199999999998</v>
      </c>
      <c r="K45130" t="s">
        <v>1</v>
      </c>
      <c r="L45130" t="s">
        <v>1</v>
      </c>
      <c r="M45130" t="s">
        <v>6</v>
      </c>
    </row>
    <row r="45131" spans="1:13" x14ac:dyDescent="0.3">
      <c r="A45131" t="s">
        <v>786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2">
        <v>2.99</v>
      </c>
      <c r="I45131" s="2">
        <v>14.95</v>
      </c>
      <c r="J45131" s="2">
        <v>9.33</v>
      </c>
      <c r="K45131" t="s">
        <v>1</v>
      </c>
      <c r="L45131" t="s">
        <v>1</v>
      </c>
      <c r="M45131" t="s">
        <v>6</v>
      </c>
    </row>
    <row r="45132" spans="1:13" x14ac:dyDescent="0.3">
      <c r="A45132" t="s">
        <v>787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2">
        <v>1391.99</v>
      </c>
      <c r="I45132" s="2">
        <v>6959.95</v>
      </c>
      <c r="J45132" s="2">
        <v>6328.1</v>
      </c>
      <c r="K45132" t="s">
        <v>1</v>
      </c>
      <c r="L45132" t="s">
        <v>1</v>
      </c>
      <c r="M45132" t="s">
        <v>6</v>
      </c>
    </row>
    <row r="45133" spans="1:13" x14ac:dyDescent="0.3">
      <c r="A45133" t="s">
        <v>787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2">
        <v>1376.99</v>
      </c>
      <c r="I45133" s="2">
        <v>6884.95</v>
      </c>
      <c r="J45133" s="2">
        <v>6259.91</v>
      </c>
      <c r="K45133" t="s">
        <v>1</v>
      </c>
      <c r="L45133" t="s">
        <v>1</v>
      </c>
      <c r="M45133" t="s">
        <v>6</v>
      </c>
    </row>
    <row r="45134" spans="1:13" x14ac:dyDescent="0.3">
      <c r="A45134" t="s">
        <v>791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2">
        <v>2.99</v>
      </c>
      <c r="I45134" s="2">
        <v>14.95</v>
      </c>
      <c r="J45134" s="2">
        <v>9.33</v>
      </c>
      <c r="K45134" t="s">
        <v>1</v>
      </c>
      <c r="L45134" t="s">
        <v>1</v>
      </c>
      <c r="M45134" t="s">
        <v>6</v>
      </c>
    </row>
    <row r="45135" spans="1:13" x14ac:dyDescent="0.3">
      <c r="A45135" t="s">
        <v>792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2">
        <v>2.99</v>
      </c>
      <c r="I45135" s="2">
        <v>14.95</v>
      </c>
      <c r="J45135" s="2">
        <v>9.33</v>
      </c>
      <c r="K45135" t="s">
        <v>1</v>
      </c>
      <c r="L45135" t="s">
        <v>1</v>
      </c>
      <c r="M45135" t="s">
        <v>6</v>
      </c>
    </row>
    <row r="45136" spans="1:13" x14ac:dyDescent="0.3">
      <c r="A45136" t="s">
        <v>794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2">
        <v>1020.59</v>
      </c>
      <c r="I45136" s="2">
        <v>5102.95</v>
      </c>
      <c r="J45136" s="2">
        <v>5412.55</v>
      </c>
      <c r="K45136" t="s">
        <v>1</v>
      </c>
      <c r="L45136" t="s">
        <v>1</v>
      </c>
      <c r="M45136" t="s">
        <v>6</v>
      </c>
    </row>
    <row r="45137" spans="1:13" x14ac:dyDescent="0.3">
      <c r="A45137" t="s">
        <v>794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2">
        <v>48.59</v>
      </c>
      <c r="I45137" s="2">
        <v>242.95</v>
      </c>
      <c r="J45137" s="2">
        <v>179.8</v>
      </c>
      <c r="K45137" t="s">
        <v>1</v>
      </c>
      <c r="L45137" t="s">
        <v>1</v>
      </c>
      <c r="M45137" t="s">
        <v>6</v>
      </c>
    </row>
    <row r="45138" spans="1:13" x14ac:dyDescent="0.3">
      <c r="A45138" t="s">
        <v>794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2">
        <v>14.69</v>
      </c>
      <c r="I45138" s="2">
        <v>73.45</v>
      </c>
      <c r="J45138" s="2">
        <v>45.8</v>
      </c>
      <c r="K45138" t="s">
        <v>1</v>
      </c>
      <c r="L45138" t="s">
        <v>1</v>
      </c>
      <c r="M45138" t="s">
        <v>6</v>
      </c>
    </row>
    <row r="45139" spans="1:13" x14ac:dyDescent="0.3">
      <c r="A45139" t="s">
        <v>794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2">
        <v>356.9</v>
      </c>
      <c r="I45139" s="2">
        <v>1784.5</v>
      </c>
      <c r="J45139" s="2">
        <v>1804.71</v>
      </c>
      <c r="K45139" t="s">
        <v>1</v>
      </c>
      <c r="L45139" t="s">
        <v>1</v>
      </c>
      <c r="M45139" t="s">
        <v>6</v>
      </c>
    </row>
    <row r="45140" spans="1:13" x14ac:dyDescent="0.3">
      <c r="A45140" t="s">
        <v>794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2">
        <v>29.99</v>
      </c>
      <c r="I45140" s="2">
        <v>149.94999999999999</v>
      </c>
      <c r="J45140" s="2">
        <v>192.46</v>
      </c>
      <c r="K45140" t="s">
        <v>1</v>
      </c>
      <c r="L45140" t="s">
        <v>1</v>
      </c>
      <c r="M45140" t="s">
        <v>6</v>
      </c>
    </row>
    <row r="45141" spans="1:13" x14ac:dyDescent="0.3">
      <c r="A45141" t="s">
        <v>794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2">
        <v>202.33</v>
      </c>
      <c r="I45141" s="2">
        <v>1011.65</v>
      </c>
      <c r="J45141" s="2">
        <v>1023.13</v>
      </c>
      <c r="K45141" t="s">
        <v>1</v>
      </c>
      <c r="L45141" t="s">
        <v>1</v>
      </c>
      <c r="M45141" t="s">
        <v>6</v>
      </c>
    </row>
    <row r="45142" spans="1:13" x14ac:dyDescent="0.3">
      <c r="A45142" t="s">
        <v>795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2">
        <v>14.69</v>
      </c>
      <c r="I45142" s="2">
        <v>73.45</v>
      </c>
      <c r="J45142" s="2">
        <v>45.8</v>
      </c>
      <c r="K45142" t="s">
        <v>1</v>
      </c>
      <c r="L45142" t="s">
        <v>1</v>
      </c>
      <c r="M45142" t="s">
        <v>6</v>
      </c>
    </row>
    <row r="45143" spans="1:13" x14ac:dyDescent="0.3">
      <c r="A45143" t="s">
        <v>796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2">
        <v>672.29</v>
      </c>
      <c r="I45143" s="2">
        <v>3361.45</v>
      </c>
      <c r="J45143" s="2">
        <v>3565.4</v>
      </c>
      <c r="K45143" t="s">
        <v>1</v>
      </c>
      <c r="L45143" t="s">
        <v>1</v>
      </c>
      <c r="M45143" t="s">
        <v>6</v>
      </c>
    </row>
    <row r="45144" spans="1:13" x14ac:dyDescent="0.3">
      <c r="A45144" t="s">
        <v>797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2">
        <v>20.99</v>
      </c>
      <c r="I45144" s="2">
        <v>104.95</v>
      </c>
      <c r="J45144" s="2">
        <v>65.430000000000007</v>
      </c>
      <c r="K45144" t="s">
        <v>1</v>
      </c>
      <c r="L45144" t="s">
        <v>1</v>
      </c>
      <c r="M45144" t="s">
        <v>6</v>
      </c>
    </row>
    <row r="45145" spans="1:13" x14ac:dyDescent="0.3">
      <c r="A45145" t="s">
        <v>797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2">
        <v>1020.59</v>
      </c>
      <c r="I45145" s="2">
        <v>5102.95</v>
      </c>
      <c r="J45145" s="2">
        <v>5412.55</v>
      </c>
      <c r="K45145" t="s">
        <v>1</v>
      </c>
      <c r="L45145" t="s">
        <v>1</v>
      </c>
      <c r="M45145" t="s">
        <v>6</v>
      </c>
    </row>
    <row r="45146" spans="1:13" x14ac:dyDescent="0.3">
      <c r="A45146" t="s">
        <v>798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2">
        <v>1466.01</v>
      </c>
      <c r="I45146" s="2">
        <v>7330.05</v>
      </c>
      <c r="J45146" s="2">
        <v>7774.74</v>
      </c>
      <c r="K45146" t="s">
        <v>1</v>
      </c>
      <c r="L45146" t="s">
        <v>1</v>
      </c>
      <c r="M45146" t="s">
        <v>6</v>
      </c>
    </row>
    <row r="45147" spans="1:13" x14ac:dyDescent="0.3">
      <c r="A45147" t="s">
        <v>798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2">
        <v>14.69</v>
      </c>
      <c r="I45147" s="2">
        <v>73.45</v>
      </c>
      <c r="J45147" s="2">
        <v>45.8</v>
      </c>
      <c r="K45147" t="s">
        <v>1</v>
      </c>
      <c r="L45147" t="s">
        <v>1</v>
      </c>
      <c r="M45147" t="s">
        <v>6</v>
      </c>
    </row>
    <row r="45148" spans="1:13" x14ac:dyDescent="0.3">
      <c r="A45148" t="s">
        <v>798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2">
        <v>672.29</v>
      </c>
      <c r="I45148" s="2">
        <v>3361.45</v>
      </c>
      <c r="J45148" s="2">
        <v>3565.4</v>
      </c>
      <c r="K45148" t="s">
        <v>1</v>
      </c>
      <c r="L45148" t="s">
        <v>1</v>
      </c>
      <c r="M45148" t="s">
        <v>6</v>
      </c>
    </row>
    <row r="45149" spans="1:13" x14ac:dyDescent="0.3">
      <c r="A45149" t="s">
        <v>799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2">
        <v>72</v>
      </c>
      <c r="I45149" s="2">
        <v>360</v>
      </c>
      <c r="J45149" s="2">
        <v>224.4</v>
      </c>
      <c r="K45149" t="s">
        <v>1</v>
      </c>
      <c r="L45149" t="s">
        <v>1</v>
      </c>
      <c r="M45149" t="s">
        <v>6</v>
      </c>
    </row>
    <row r="45150" spans="1:13" x14ac:dyDescent="0.3">
      <c r="A45150" t="s">
        <v>799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2">
        <v>29.99</v>
      </c>
      <c r="I45150" s="2">
        <v>149.94999999999999</v>
      </c>
      <c r="J45150" s="2">
        <v>192.46</v>
      </c>
      <c r="K45150" t="s">
        <v>1</v>
      </c>
      <c r="L45150" t="s">
        <v>1</v>
      </c>
      <c r="M45150" t="s">
        <v>6</v>
      </c>
    </row>
    <row r="45151" spans="1:13" x14ac:dyDescent="0.3">
      <c r="A45151" t="s">
        <v>845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2">
        <v>14.69</v>
      </c>
      <c r="I45151" s="2">
        <v>73.45</v>
      </c>
      <c r="J45151" s="2">
        <v>45.8</v>
      </c>
      <c r="K45151" t="s">
        <v>1</v>
      </c>
      <c r="L45151" t="s">
        <v>1</v>
      </c>
      <c r="M45151" t="s">
        <v>6</v>
      </c>
    </row>
    <row r="45152" spans="1:13" x14ac:dyDescent="0.3">
      <c r="A45152" t="s">
        <v>801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2">
        <v>5.39</v>
      </c>
      <c r="I45152" s="2">
        <v>26.95</v>
      </c>
      <c r="J45152" s="2">
        <v>34.61</v>
      </c>
      <c r="K45152" t="s">
        <v>1</v>
      </c>
      <c r="L45152" t="s">
        <v>1</v>
      </c>
      <c r="M45152" t="s">
        <v>6</v>
      </c>
    </row>
    <row r="45153" spans="1:13" x14ac:dyDescent="0.3">
      <c r="A45153" t="s">
        <v>804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2">
        <v>38.1</v>
      </c>
      <c r="I45153" s="2">
        <v>190.5</v>
      </c>
      <c r="J45153" s="2">
        <v>118.75</v>
      </c>
      <c r="K45153" t="s">
        <v>1</v>
      </c>
      <c r="L45153" t="s">
        <v>1</v>
      </c>
      <c r="M45153" t="s">
        <v>6</v>
      </c>
    </row>
    <row r="45154" spans="1:13" x14ac:dyDescent="0.3">
      <c r="A45154" t="s">
        <v>804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2">
        <v>29.99</v>
      </c>
      <c r="I45154" s="2">
        <v>149.94999999999999</v>
      </c>
      <c r="J45154" s="2">
        <v>192.46</v>
      </c>
      <c r="K45154" t="s">
        <v>1</v>
      </c>
      <c r="L45154" t="s">
        <v>1</v>
      </c>
      <c r="M45154" t="s">
        <v>6</v>
      </c>
    </row>
    <row r="45155" spans="1:13" x14ac:dyDescent="0.3">
      <c r="A45155" t="s">
        <v>804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2">
        <v>5.39</v>
      </c>
      <c r="I45155" s="2">
        <v>26.95</v>
      </c>
      <c r="J45155" s="2">
        <v>34.61</v>
      </c>
      <c r="K45155" t="s">
        <v>1</v>
      </c>
      <c r="L45155" t="s">
        <v>1</v>
      </c>
      <c r="M45155" t="s">
        <v>6</v>
      </c>
    </row>
    <row r="45156" spans="1:13" x14ac:dyDescent="0.3">
      <c r="A45156" t="s">
        <v>804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2">
        <v>72</v>
      </c>
      <c r="I45156" s="2">
        <v>360</v>
      </c>
      <c r="J45156" s="2">
        <v>224.4</v>
      </c>
      <c r="K45156" t="s">
        <v>1</v>
      </c>
      <c r="L45156" t="s">
        <v>1</v>
      </c>
      <c r="M45156" t="s">
        <v>6</v>
      </c>
    </row>
    <row r="45157" spans="1:13" x14ac:dyDescent="0.3">
      <c r="A45157" t="s">
        <v>805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2">
        <v>1430.44</v>
      </c>
      <c r="I45157" s="2">
        <v>7152.2</v>
      </c>
      <c r="J45157" s="2">
        <v>7409.69</v>
      </c>
      <c r="K45157" t="s">
        <v>1</v>
      </c>
      <c r="L45157" t="s">
        <v>1</v>
      </c>
      <c r="M45157" t="s">
        <v>6</v>
      </c>
    </row>
    <row r="45158" spans="1:13" x14ac:dyDescent="0.3">
      <c r="A45158" t="s">
        <v>811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2">
        <v>445.41</v>
      </c>
      <c r="I45158" s="2">
        <v>2227.0500000000002</v>
      </c>
      <c r="J45158" s="2">
        <v>2307.2199999999998</v>
      </c>
      <c r="K45158" t="s">
        <v>1</v>
      </c>
      <c r="L45158" t="s">
        <v>1</v>
      </c>
      <c r="M45158" t="s">
        <v>6</v>
      </c>
    </row>
    <row r="45159" spans="1:13" x14ac:dyDescent="0.3">
      <c r="A45159" t="s">
        <v>814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2">
        <v>1466.01</v>
      </c>
      <c r="I45159" s="2">
        <v>7330.05</v>
      </c>
      <c r="J45159" s="2">
        <v>7774.74</v>
      </c>
      <c r="K45159" t="s">
        <v>1</v>
      </c>
      <c r="L45159" t="s">
        <v>1</v>
      </c>
      <c r="M45159" t="s">
        <v>6</v>
      </c>
    </row>
    <row r="45160" spans="1:13" x14ac:dyDescent="0.3">
      <c r="A45160" t="s">
        <v>814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2">
        <v>32.39</v>
      </c>
      <c r="I45160" s="2">
        <v>161.94999999999999</v>
      </c>
      <c r="J45160" s="2">
        <v>207.86</v>
      </c>
      <c r="K45160" t="s">
        <v>1</v>
      </c>
      <c r="L45160" t="s">
        <v>1</v>
      </c>
      <c r="M45160" t="s">
        <v>6</v>
      </c>
    </row>
    <row r="45161" spans="1:13" x14ac:dyDescent="0.3">
      <c r="A45161" t="s">
        <v>3574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2">
        <v>29.99</v>
      </c>
      <c r="I45161" s="2">
        <v>149.94999999999999</v>
      </c>
      <c r="J45161" s="2">
        <v>192.46</v>
      </c>
      <c r="K45161" t="s">
        <v>1</v>
      </c>
      <c r="L45161" t="s">
        <v>1</v>
      </c>
      <c r="M45161" t="s">
        <v>6</v>
      </c>
    </row>
    <row r="45162" spans="1:13" x14ac:dyDescent="0.3">
      <c r="A45162" t="s">
        <v>3574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2">
        <v>29.99</v>
      </c>
      <c r="I45162" s="2">
        <v>149.94999999999999</v>
      </c>
      <c r="J45162" s="2">
        <v>192.46</v>
      </c>
      <c r="K45162" t="s">
        <v>1</v>
      </c>
      <c r="L45162" t="s">
        <v>1</v>
      </c>
      <c r="M45162" t="s">
        <v>6</v>
      </c>
    </row>
    <row r="45163" spans="1:13" x14ac:dyDescent="0.3">
      <c r="A45163" t="s">
        <v>3574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2">
        <v>32.99</v>
      </c>
      <c r="I45163" s="2">
        <v>164.95</v>
      </c>
      <c r="J45163" s="2">
        <v>102.83</v>
      </c>
      <c r="K45163" t="s">
        <v>1</v>
      </c>
      <c r="L45163" t="s">
        <v>1</v>
      </c>
      <c r="M45163" t="s">
        <v>6</v>
      </c>
    </row>
    <row r="45164" spans="1:13" x14ac:dyDescent="0.3">
      <c r="A45164" t="s">
        <v>819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2">
        <v>323.99</v>
      </c>
      <c r="I45164" s="2">
        <v>1619.95</v>
      </c>
      <c r="J45164" s="2">
        <v>1718.25</v>
      </c>
      <c r="K45164" t="s">
        <v>1</v>
      </c>
      <c r="L45164" t="s">
        <v>1</v>
      </c>
      <c r="M45164" t="s">
        <v>6</v>
      </c>
    </row>
    <row r="45165" spans="1:13" x14ac:dyDescent="0.3">
      <c r="A45165" t="s">
        <v>846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2">
        <v>20.99</v>
      </c>
      <c r="I45165" s="2">
        <v>104.95</v>
      </c>
      <c r="J45165" s="2">
        <v>65.430000000000007</v>
      </c>
      <c r="K45165" t="s">
        <v>1</v>
      </c>
      <c r="L45165" t="s">
        <v>1</v>
      </c>
      <c r="M45165" t="s">
        <v>6</v>
      </c>
    </row>
    <row r="45166" spans="1:13" x14ac:dyDescent="0.3">
      <c r="A45166" t="s">
        <v>3575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2">
        <v>41.99</v>
      </c>
      <c r="I45166" s="2">
        <v>209.95</v>
      </c>
      <c r="J45166" s="2">
        <v>130.88</v>
      </c>
      <c r="K45166" t="s">
        <v>1</v>
      </c>
      <c r="L45166" t="s">
        <v>1</v>
      </c>
      <c r="M45166" t="s">
        <v>6</v>
      </c>
    </row>
    <row r="45167" spans="1:13" x14ac:dyDescent="0.3">
      <c r="A45167" t="s">
        <v>821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2">
        <v>32.39</v>
      </c>
      <c r="I45167" s="2">
        <v>161.94999999999999</v>
      </c>
      <c r="J45167" s="2">
        <v>207.86</v>
      </c>
      <c r="K45167" t="s">
        <v>1</v>
      </c>
      <c r="L45167" t="s">
        <v>1</v>
      </c>
      <c r="M45167" t="s">
        <v>6</v>
      </c>
    </row>
    <row r="45168" spans="1:13" x14ac:dyDescent="0.3">
      <c r="A45168" t="s">
        <v>821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2">
        <v>14.69</v>
      </c>
      <c r="I45168" s="2">
        <v>73.45</v>
      </c>
      <c r="J45168" s="2">
        <v>45.8</v>
      </c>
      <c r="K45168" t="s">
        <v>1</v>
      </c>
      <c r="L45168" t="s">
        <v>1</v>
      </c>
      <c r="M45168" t="s">
        <v>6</v>
      </c>
    </row>
    <row r="45169" spans="1:13" x14ac:dyDescent="0.3">
      <c r="A45169" t="s">
        <v>823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2">
        <v>41.99</v>
      </c>
      <c r="I45169" s="2">
        <v>209.95</v>
      </c>
      <c r="J45169" s="2">
        <v>130.88</v>
      </c>
      <c r="K45169" t="s">
        <v>1</v>
      </c>
      <c r="L45169" t="s">
        <v>1</v>
      </c>
      <c r="M45169" t="s">
        <v>6</v>
      </c>
    </row>
    <row r="45170" spans="1:13" x14ac:dyDescent="0.3">
      <c r="A45170" t="s">
        <v>823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2">
        <v>218.45</v>
      </c>
      <c r="I45170" s="2">
        <v>1092.25</v>
      </c>
      <c r="J45170" s="2">
        <v>996.88</v>
      </c>
      <c r="K45170" t="s">
        <v>1</v>
      </c>
      <c r="L45170" t="s">
        <v>1</v>
      </c>
      <c r="M45170" t="s">
        <v>6</v>
      </c>
    </row>
    <row r="45171" spans="1:13" x14ac:dyDescent="0.3">
      <c r="A45171" t="s">
        <v>824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2">
        <v>602.35</v>
      </c>
      <c r="I45171" s="2">
        <v>3011.75</v>
      </c>
      <c r="J45171" s="2">
        <v>3008.72</v>
      </c>
      <c r="K45171" t="s">
        <v>1</v>
      </c>
      <c r="L45171" t="s">
        <v>1</v>
      </c>
      <c r="M45171" t="s">
        <v>6</v>
      </c>
    </row>
    <row r="45172" spans="1:13" x14ac:dyDescent="0.3">
      <c r="A45172" t="s">
        <v>824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2">
        <v>445.41</v>
      </c>
      <c r="I45172" s="2">
        <v>2227.0500000000002</v>
      </c>
      <c r="J45172" s="2">
        <v>2307.2199999999998</v>
      </c>
      <c r="K45172" t="s">
        <v>1</v>
      </c>
      <c r="L45172" t="s">
        <v>1</v>
      </c>
      <c r="M45172" t="s">
        <v>6</v>
      </c>
    </row>
    <row r="45173" spans="1:13" x14ac:dyDescent="0.3">
      <c r="A45173" t="s">
        <v>825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2">
        <v>38.1</v>
      </c>
      <c r="I45173" s="2">
        <v>190.5</v>
      </c>
      <c r="J45173" s="2">
        <v>118.75</v>
      </c>
      <c r="K45173" t="s">
        <v>1</v>
      </c>
      <c r="L45173" t="s">
        <v>1</v>
      </c>
      <c r="M45173" t="s">
        <v>6</v>
      </c>
    </row>
    <row r="45174" spans="1:13" x14ac:dyDescent="0.3">
      <c r="A45174" t="s">
        <v>826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2">
        <v>38.1</v>
      </c>
      <c r="I45174" s="2">
        <v>190.5</v>
      </c>
      <c r="J45174" s="2">
        <v>118.75</v>
      </c>
      <c r="K45174" t="s">
        <v>1</v>
      </c>
      <c r="L45174" t="s">
        <v>1</v>
      </c>
      <c r="M45174" t="s">
        <v>6</v>
      </c>
    </row>
    <row r="45175" spans="1:13" x14ac:dyDescent="0.3">
      <c r="A45175" t="s">
        <v>827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2">
        <v>32.39</v>
      </c>
      <c r="I45175" s="2">
        <v>161.94999999999999</v>
      </c>
      <c r="J45175" s="2">
        <v>207.86</v>
      </c>
      <c r="K45175" t="s">
        <v>1</v>
      </c>
      <c r="L45175" t="s">
        <v>1</v>
      </c>
      <c r="M45175" t="s">
        <v>6</v>
      </c>
    </row>
    <row r="45176" spans="1:13" x14ac:dyDescent="0.3">
      <c r="A45176" t="s">
        <v>828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2">
        <v>4.7699999999999996</v>
      </c>
      <c r="I45176" s="2">
        <v>23.85</v>
      </c>
      <c r="J45176" s="2">
        <v>14.87</v>
      </c>
      <c r="K45176" t="s">
        <v>1</v>
      </c>
      <c r="L45176" t="s">
        <v>1</v>
      </c>
      <c r="M45176" t="s">
        <v>6</v>
      </c>
    </row>
    <row r="45177" spans="1:13" x14ac:dyDescent="0.3">
      <c r="A45177" t="s">
        <v>829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2">
        <v>1.37</v>
      </c>
      <c r="I45177" s="2">
        <v>6.85</v>
      </c>
      <c r="J45177" s="2">
        <v>4.28</v>
      </c>
      <c r="K45177" t="s">
        <v>1</v>
      </c>
      <c r="L45177" t="s">
        <v>1</v>
      </c>
      <c r="M45177" t="s">
        <v>6</v>
      </c>
    </row>
    <row r="45178" spans="1:13" x14ac:dyDescent="0.3">
      <c r="A45178" t="s">
        <v>829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2">
        <v>356.9</v>
      </c>
      <c r="I45178" s="2">
        <v>1784.5</v>
      </c>
      <c r="J45178" s="2">
        <v>1804.71</v>
      </c>
      <c r="K45178" t="s">
        <v>1</v>
      </c>
      <c r="L45178" t="s">
        <v>1</v>
      </c>
      <c r="M45178" t="s">
        <v>6</v>
      </c>
    </row>
    <row r="45179" spans="1:13" x14ac:dyDescent="0.3">
      <c r="A45179" t="s">
        <v>829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2">
        <v>14.69</v>
      </c>
      <c r="I45179" s="2">
        <v>73.45</v>
      </c>
      <c r="J45179" s="2">
        <v>45.8</v>
      </c>
      <c r="K45179" t="s">
        <v>1</v>
      </c>
      <c r="L45179" t="s">
        <v>1</v>
      </c>
      <c r="M45179" t="s">
        <v>6</v>
      </c>
    </row>
    <row r="45180" spans="1:13" x14ac:dyDescent="0.3">
      <c r="A45180" t="s">
        <v>829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2">
        <v>4.7699999999999996</v>
      </c>
      <c r="I45180" s="2">
        <v>23.85</v>
      </c>
      <c r="J45180" s="2">
        <v>14.87</v>
      </c>
      <c r="K45180" t="s">
        <v>1</v>
      </c>
      <c r="L45180" t="s">
        <v>1</v>
      </c>
      <c r="M45180" t="s">
        <v>6</v>
      </c>
    </row>
    <row r="45181" spans="1:13" x14ac:dyDescent="0.3">
      <c r="A45181" t="s">
        <v>830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2">
        <v>323.99</v>
      </c>
      <c r="I45181" s="2">
        <v>1619.95</v>
      </c>
      <c r="J45181" s="2">
        <v>1718.25</v>
      </c>
      <c r="K45181" t="s">
        <v>1</v>
      </c>
      <c r="L45181" t="s">
        <v>1</v>
      </c>
      <c r="M45181" t="s">
        <v>6</v>
      </c>
    </row>
    <row r="45182" spans="1:13" x14ac:dyDescent="0.3">
      <c r="A45182" t="s">
        <v>833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2">
        <v>72</v>
      </c>
      <c r="I45182" s="2">
        <v>360</v>
      </c>
      <c r="J45182" s="2">
        <v>224.4</v>
      </c>
      <c r="K45182" t="s">
        <v>1</v>
      </c>
      <c r="L45182" t="s">
        <v>1</v>
      </c>
      <c r="M45182" t="s">
        <v>6</v>
      </c>
    </row>
    <row r="45183" spans="1:13" x14ac:dyDescent="0.3">
      <c r="A45183" t="s">
        <v>847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2">
        <v>14.69</v>
      </c>
      <c r="I45183" s="2">
        <v>73.45</v>
      </c>
      <c r="J45183" s="2">
        <v>45.8</v>
      </c>
      <c r="K45183" t="s">
        <v>1</v>
      </c>
      <c r="L45183" t="s">
        <v>1</v>
      </c>
      <c r="M45183" t="s">
        <v>6</v>
      </c>
    </row>
    <row r="45184" spans="1:13" x14ac:dyDescent="0.3">
      <c r="A45184" t="s">
        <v>847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2">
        <v>29.99</v>
      </c>
      <c r="I45184" s="2">
        <v>149.94999999999999</v>
      </c>
      <c r="J45184" s="2">
        <v>192.46</v>
      </c>
      <c r="K45184" t="s">
        <v>1</v>
      </c>
      <c r="L45184" t="s">
        <v>1</v>
      </c>
      <c r="M45184" t="s">
        <v>6</v>
      </c>
    </row>
    <row r="45185" spans="1:13" x14ac:dyDescent="0.3">
      <c r="A45185" t="s">
        <v>847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2">
        <v>38.1</v>
      </c>
      <c r="I45185" s="2">
        <v>190.5</v>
      </c>
      <c r="J45185" s="2">
        <v>118.75</v>
      </c>
      <c r="K45185" t="s">
        <v>1</v>
      </c>
      <c r="L45185" t="s">
        <v>1</v>
      </c>
      <c r="M45185" t="s">
        <v>6</v>
      </c>
    </row>
    <row r="45186" spans="1:13" x14ac:dyDescent="0.3">
      <c r="A45186" t="s">
        <v>847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2">
        <v>2.99</v>
      </c>
      <c r="I45186" s="2">
        <v>14.95</v>
      </c>
      <c r="J45186" s="2">
        <v>9.33</v>
      </c>
      <c r="K45186" t="s">
        <v>1</v>
      </c>
      <c r="L45186" t="s">
        <v>1</v>
      </c>
      <c r="M45186" t="s">
        <v>6</v>
      </c>
    </row>
    <row r="45187" spans="1:13" x14ac:dyDescent="0.3">
      <c r="A45187" t="s">
        <v>847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2">
        <v>1020.59</v>
      </c>
      <c r="I45187" s="2">
        <v>5102.95</v>
      </c>
      <c r="J45187" s="2">
        <v>5412.55</v>
      </c>
      <c r="K45187" t="s">
        <v>1</v>
      </c>
      <c r="L45187" t="s">
        <v>1</v>
      </c>
      <c r="M45187" t="s">
        <v>6</v>
      </c>
    </row>
    <row r="45188" spans="1:13" x14ac:dyDescent="0.3">
      <c r="A45188" t="s">
        <v>834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2">
        <v>72</v>
      </c>
      <c r="I45188" s="2">
        <v>360</v>
      </c>
      <c r="J45188" s="2">
        <v>224.4</v>
      </c>
      <c r="K45188" t="s">
        <v>1</v>
      </c>
      <c r="L45188" t="s">
        <v>1</v>
      </c>
      <c r="M45188" t="s">
        <v>6</v>
      </c>
    </row>
    <row r="45189" spans="1:13" x14ac:dyDescent="0.3">
      <c r="A45189" t="s">
        <v>834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2">
        <v>38.1</v>
      </c>
      <c r="I45189" s="2">
        <v>190.5</v>
      </c>
      <c r="J45189" s="2">
        <v>118.75</v>
      </c>
      <c r="K45189" t="s">
        <v>1</v>
      </c>
      <c r="L45189" t="s">
        <v>1</v>
      </c>
      <c r="M45189" t="s">
        <v>6</v>
      </c>
    </row>
    <row r="45190" spans="1:13" x14ac:dyDescent="0.3">
      <c r="A45190" t="s">
        <v>848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2">
        <v>469.79</v>
      </c>
      <c r="I45190" s="2">
        <v>2348.9499999999998</v>
      </c>
      <c r="J45190" s="2">
        <v>2433.5300000000002</v>
      </c>
      <c r="K45190" t="s">
        <v>1</v>
      </c>
      <c r="L45190" t="s">
        <v>1</v>
      </c>
      <c r="M45190" t="s">
        <v>6</v>
      </c>
    </row>
    <row r="45191" spans="1:13" x14ac:dyDescent="0.3">
      <c r="A45191" t="s">
        <v>848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2">
        <v>1308.94</v>
      </c>
      <c r="I45191" s="2">
        <v>6544.7</v>
      </c>
      <c r="J45191" s="2">
        <v>6603.42</v>
      </c>
      <c r="K45191" t="s">
        <v>1</v>
      </c>
      <c r="L45191" t="s">
        <v>1</v>
      </c>
      <c r="M45191" t="s">
        <v>6</v>
      </c>
    </row>
    <row r="45192" spans="1:13" x14ac:dyDescent="0.3">
      <c r="A45192" t="s">
        <v>848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2">
        <v>324.45</v>
      </c>
      <c r="I45192" s="2">
        <v>1622.25</v>
      </c>
      <c r="J45192" s="2">
        <v>1500.59</v>
      </c>
      <c r="K45192" t="s">
        <v>1</v>
      </c>
      <c r="L45192" t="s">
        <v>1</v>
      </c>
      <c r="M45192" t="s">
        <v>6</v>
      </c>
    </row>
    <row r="45193" spans="1:13" x14ac:dyDescent="0.3">
      <c r="A45193" t="s">
        <v>1087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2">
        <v>209.26</v>
      </c>
      <c r="I45193" s="2">
        <v>1046.3</v>
      </c>
      <c r="J45193" s="2">
        <v>929.1</v>
      </c>
      <c r="K45193" t="s">
        <v>1</v>
      </c>
      <c r="L45193" t="s">
        <v>1</v>
      </c>
      <c r="M45193" t="s">
        <v>6</v>
      </c>
    </row>
    <row r="45194" spans="1:13" x14ac:dyDescent="0.3">
      <c r="A45194" t="s">
        <v>1087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2">
        <v>141.62</v>
      </c>
      <c r="I45194" s="2">
        <v>708.1</v>
      </c>
      <c r="J45194" s="2">
        <v>523.98</v>
      </c>
      <c r="K45194" t="s">
        <v>1</v>
      </c>
      <c r="L45194" t="s">
        <v>1</v>
      </c>
      <c r="M45194" t="s">
        <v>6</v>
      </c>
    </row>
    <row r="45195" spans="1:13" x14ac:dyDescent="0.3">
      <c r="A45195" t="s">
        <v>1087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2">
        <v>647.99</v>
      </c>
      <c r="I45195" s="2">
        <v>3239.95</v>
      </c>
      <c r="J45195" s="2">
        <v>2992.18</v>
      </c>
      <c r="K45195" t="s">
        <v>1</v>
      </c>
      <c r="L45195" t="s">
        <v>1</v>
      </c>
      <c r="M45195" t="s">
        <v>6</v>
      </c>
    </row>
    <row r="45196" spans="1:13" x14ac:dyDescent="0.3">
      <c r="A45196" t="s">
        <v>1087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2">
        <v>14.13</v>
      </c>
      <c r="I45196" s="2">
        <v>70.650000000000006</v>
      </c>
      <c r="J45196" s="2">
        <v>48.57</v>
      </c>
      <c r="K45196" t="s">
        <v>1</v>
      </c>
      <c r="L45196" t="s">
        <v>1</v>
      </c>
      <c r="M45196" t="s">
        <v>6</v>
      </c>
    </row>
    <row r="45197" spans="1:13" x14ac:dyDescent="0.3">
      <c r="A45197" t="s">
        <v>1087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2">
        <v>16.82</v>
      </c>
      <c r="I45197" s="2">
        <v>84.1</v>
      </c>
      <c r="J45197" s="2">
        <v>69.39</v>
      </c>
      <c r="K45197" t="s">
        <v>1</v>
      </c>
      <c r="L45197" t="s">
        <v>1</v>
      </c>
      <c r="M45197" t="s">
        <v>6</v>
      </c>
    </row>
    <row r="45198" spans="1:13" x14ac:dyDescent="0.3">
      <c r="A45198" t="s">
        <v>1087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2">
        <v>1229.46</v>
      </c>
      <c r="I45198" s="2">
        <v>6147.3</v>
      </c>
      <c r="J45198" s="2">
        <v>5529.05</v>
      </c>
      <c r="K45198" t="s">
        <v>1</v>
      </c>
      <c r="L45198" t="s">
        <v>1</v>
      </c>
      <c r="M45198" t="s">
        <v>6</v>
      </c>
    </row>
    <row r="45199" spans="1:13" x14ac:dyDescent="0.3">
      <c r="A45199" t="s">
        <v>849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2">
        <v>469.79</v>
      </c>
      <c r="I45199" s="2">
        <v>2348.9499999999998</v>
      </c>
      <c r="J45199" s="2">
        <v>2433.5300000000002</v>
      </c>
      <c r="K45199" t="s">
        <v>1</v>
      </c>
      <c r="L45199" t="s">
        <v>1</v>
      </c>
      <c r="M45199" t="s">
        <v>6</v>
      </c>
    </row>
    <row r="45200" spans="1:13" x14ac:dyDescent="0.3">
      <c r="A45200" t="s">
        <v>849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2">
        <v>35.99</v>
      </c>
      <c r="I45200" s="2">
        <v>179.95</v>
      </c>
      <c r="J45200" s="2">
        <v>123.73</v>
      </c>
      <c r="K45200" t="s">
        <v>1</v>
      </c>
      <c r="L45200" t="s">
        <v>1</v>
      </c>
      <c r="M45200" t="s">
        <v>6</v>
      </c>
    </row>
    <row r="45201" spans="1:13" x14ac:dyDescent="0.3">
      <c r="A45201" t="s">
        <v>849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2">
        <v>780.82</v>
      </c>
      <c r="I45201" s="2">
        <v>3904.1</v>
      </c>
      <c r="J45201" s="2">
        <v>3611.28</v>
      </c>
      <c r="K45201" t="s">
        <v>1</v>
      </c>
      <c r="L45201" t="s">
        <v>1</v>
      </c>
      <c r="M45201" t="s">
        <v>6</v>
      </c>
    </row>
    <row r="45202" spans="1:13" x14ac:dyDescent="0.3">
      <c r="A45202" t="s">
        <v>850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2">
        <v>44.99</v>
      </c>
      <c r="I45202" s="2">
        <v>224.95</v>
      </c>
      <c r="J45202" s="2">
        <v>154.66999999999999</v>
      </c>
      <c r="K45202" t="s">
        <v>1</v>
      </c>
      <c r="L45202" t="s">
        <v>1</v>
      </c>
      <c r="M45202" t="s">
        <v>6</v>
      </c>
    </row>
    <row r="45203" spans="1:13" x14ac:dyDescent="0.3">
      <c r="A45203" t="s">
        <v>850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2">
        <v>14.13</v>
      </c>
      <c r="I45203" s="2">
        <v>70.650000000000006</v>
      </c>
      <c r="J45203" s="2">
        <v>48.57</v>
      </c>
      <c r="K45203" t="s">
        <v>1</v>
      </c>
      <c r="L45203" t="s">
        <v>1</v>
      </c>
      <c r="M45203" t="s">
        <v>6</v>
      </c>
    </row>
    <row r="45204" spans="1:13" x14ac:dyDescent="0.3">
      <c r="A45204" t="s">
        <v>851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2">
        <v>1229.46</v>
      </c>
      <c r="I45204" s="2">
        <v>6147.3</v>
      </c>
      <c r="J45204" s="2">
        <v>5529.05</v>
      </c>
      <c r="K45204" t="s">
        <v>1</v>
      </c>
      <c r="L45204" t="s">
        <v>1</v>
      </c>
      <c r="M45204" t="s">
        <v>6</v>
      </c>
    </row>
    <row r="45205" spans="1:13" x14ac:dyDescent="0.3">
      <c r="A45205" t="s">
        <v>852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2">
        <v>61.37</v>
      </c>
      <c r="I45205" s="2">
        <v>306.85000000000002</v>
      </c>
      <c r="J45205" s="2">
        <v>227.08</v>
      </c>
      <c r="K45205" t="s">
        <v>1</v>
      </c>
      <c r="L45205" t="s">
        <v>1</v>
      </c>
      <c r="M45205" t="s">
        <v>6</v>
      </c>
    </row>
    <row r="45206" spans="1:13" x14ac:dyDescent="0.3">
      <c r="A45206" t="s">
        <v>852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2">
        <v>647.99</v>
      </c>
      <c r="I45206" s="2">
        <v>3239.95</v>
      </c>
      <c r="J45206" s="2">
        <v>2992.18</v>
      </c>
      <c r="K45206" t="s">
        <v>1</v>
      </c>
      <c r="L45206" t="s">
        <v>1</v>
      </c>
      <c r="M45206" t="s">
        <v>6</v>
      </c>
    </row>
    <row r="45207" spans="1:13" x14ac:dyDescent="0.3">
      <c r="A45207" t="s">
        <v>852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2">
        <v>1229.46</v>
      </c>
      <c r="I45207" s="2">
        <v>6147.3</v>
      </c>
      <c r="J45207" s="2">
        <v>5529.05</v>
      </c>
      <c r="K45207" t="s">
        <v>1</v>
      </c>
      <c r="L45207" t="s">
        <v>1</v>
      </c>
      <c r="M45207" t="s">
        <v>6</v>
      </c>
    </row>
    <row r="45208" spans="1:13" x14ac:dyDescent="0.3">
      <c r="A45208" t="s">
        <v>852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2">
        <v>36.450000000000003</v>
      </c>
      <c r="I45208" s="2">
        <v>182.25</v>
      </c>
      <c r="J45208" s="2">
        <v>134.85</v>
      </c>
      <c r="K45208" t="s">
        <v>1</v>
      </c>
      <c r="L45208" t="s">
        <v>1</v>
      </c>
      <c r="M45208" t="s">
        <v>6</v>
      </c>
    </row>
    <row r="45209" spans="1:13" x14ac:dyDescent="0.3">
      <c r="A45209" t="s">
        <v>852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2">
        <v>209.26</v>
      </c>
      <c r="I45209" s="2">
        <v>1046.3</v>
      </c>
      <c r="J45209" s="2">
        <v>929.1</v>
      </c>
      <c r="K45209" t="s">
        <v>1</v>
      </c>
      <c r="L45209" t="s">
        <v>1</v>
      </c>
      <c r="M45209" t="s">
        <v>6</v>
      </c>
    </row>
    <row r="45210" spans="1:13" x14ac:dyDescent="0.3">
      <c r="A45210" t="s">
        <v>1075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2">
        <v>35.99</v>
      </c>
      <c r="I45210" s="2">
        <v>179.95</v>
      </c>
      <c r="J45210" s="2">
        <v>123.73</v>
      </c>
      <c r="K45210" t="s">
        <v>1</v>
      </c>
      <c r="L45210" t="s">
        <v>1</v>
      </c>
      <c r="M45210" t="s">
        <v>6</v>
      </c>
    </row>
    <row r="45211" spans="1:13" x14ac:dyDescent="0.3">
      <c r="A45211" t="s">
        <v>1075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2">
        <v>744.27</v>
      </c>
      <c r="I45211" s="2">
        <v>3721.35</v>
      </c>
      <c r="J45211" s="2">
        <v>3304.57</v>
      </c>
      <c r="K45211" t="s">
        <v>1</v>
      </c>
      <c r="L45211" t="s">
        <v>1</v>
      </c>
      <c r="M45211" t="s">
        <v>6</v>
      </c>
    </row>
    <row r="45212" spans="1:13" x14ac:dyDescent="0.3">
      <c r="A45212" t="s">
        <v>1075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2">
        <v>180.13</v>
      </c>
      <c r="I45212" s="2">
        <v>900.65</v>
      </c>
      <c r="J45212" s="2">
        <v>666.48</v>
      </c>
      <c r="K45212" t="s">
        <v>1</v>
      </c>
      <c r="L45212" t="s">
        <v>1</v>
      </c>
      <c r="M45212" t="s">
        <v>6</v>
      </c>
    </row>
    <row r="45213" spans="1:13" x14ac:dyDescent="0.3">
      <c r="A45213" t="s">
        <v>1075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2">
        <v>16.82</v>
      </c>
      <c r="I45213" s="2">
        <v>84.1</v>
      </c>
      <c r="J45213" s="2">
        <v>69.39</v>
      </c>
      <c r="K45213" t="s">
        <v>1</v>
      </c>
      <c r="L45213" t="s">
        <v>1</v>
      </c>
      <c r="M45213" t="s">
        <v>6</v>
      </c>
    </row>
    <row r="45214" spans="1:13" x14ac:dyDescent="0.3">
      <c r="A45214" t="s">
        <v>856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2">
        <v>1242.8499999999999</v>
      </c>
      <c r="I45214" s="2">
        <v>6214.25</v>
      </c>
      <c r="J45214" s="2">
        <v>5589.28</v>
      </c>
      <c r="K45214" t="s">
        <v>1</v>
      </c>
      <c r="L45214" t="s">
        <v>1</v>
      </c>
      <c r="M45214" t="s">
        <v>6</v>
      </c>
    </row>
    <row r="45215" spans="1:13" x14ac:dyDescent="0.3">
      <c r="A45215" t="s">
        <v>856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2">
        <v>736.15</v>
      </c>
      <c r="I45215" s="2">
        <v>3680.75</v>
      </c>
      <c r="J45215" s="2">
        <v>3268.49</v>
      </c>
      <c r="K45215" t="s">
        <v>1</v>
      </c>
      <c r="L45215" t="s">
        <v>1</v>
      </c>
      <c r="M45215" t="s">
        <v>6</v>
      </c>
    </row>
    <row r="45216" spans="1:13" x14ac:dyDescent="0.3">
      <c r="A45216" t="s">
        <v>857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2">
        <v>28.84</v>
      </c>
      <c r="I45216" s="2">
        <v>144.19999999999999</v>
      </c>
      <c r="J45216" s="2">
        <v>145.4</v>
      </c>
      <c r="K45216" t="s">
        <v>1</v>
      </c>
      <c r="L45216" t="s">
        <v>1</v>
      </c>
      <c r="M45216" t="s">
        <v>6</v>
      </c>
    </row>
    <row r="45217" spans="1:13" x14ac:dyDescent="0.3">
      <c r="A45217" t="s">
        <v>857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2">
        <v>5.19</v>
      </c>
      <c r="I45217" s="2">
        <v>25.95</v>
      </c>
      <c r="J45217" s="2">
        <v>26.15</v>
      </c>
      <c r="K45217" t="s">
        <v>1</v>
      </c>
      <c r="L45217" t="s">
        <v>1</v>
      </c>
      <c r="M45217" t="s">
        <v>6</v>
      </c>
    </row>
    <row r="45218" spans="1:13" x14ac:dyDescent="0.3">
      <c r="A45218" t="s">
        <v>859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2">
        <v>183.94</v>
      </c>
      <c r="I45218" s="2">
        <v>919.7</v>
      </c>
      <c r="J45218" s="2">
        <v>850.71</v>
      </c>
      <c r="K45218" t="s">
        <v>1</v>
      </c>
      <c r="L45218" t="s">
        <v>1</v>
      </c>
      <c r="M45218" t="s">
        <v>6</v>
      </c>
    </row>
    <row r="45219" spans="1:13" x14ac:dyDescent="0.3">
      <c r="A45219" t="s">
        <v>859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2">
        <v>600.26</v>
      </c>
      <c r="I45219" s="2">
        <v>3001.3</v>
      </c>
      <c r="J45219" s="2">
        <v>3028.25</v>
      </c>
      <c r="K45219" t="s">
        <v>1</v>
      </c>
      <c r="L45219" t="s">
        <v>1</v>
      </c>
      <c r="M45219" t="s">
        <v>6</v>
      </c>
    </row>
    <row r="45220" spans="1:13" x14ac:dyDescent="0.3">
      <c r="A45220" t="s">
        <v>859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2">
        <v>28.84</v>
      </c>
      <c r="I45220" s="2">
        <v>144.19999999999999</v>
      </c>
      <c r="J45220" s="2">
        <v>145.4</v>
      </c>
      <c r="K45220" t="s">
        <v>1</v>
      </c>
      <c r="L45220" t="s">
        <v>1</v>
      </c>
      <c r="M45220" t="s">
        <v>6</v>
      </c>
    </row>
    <row r="45221" spans="1:13" x14ac:dyDescent="0.3">
      <c r="A45221" t="s">
        <v>859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2">
        <v>20.190000000000001</v>
      </c>
      <c r="I45221" s="2">
        <v>100.95</v>
      </c>
      <c r="J45221" s="2">
        <v>69.39</v>
      </c>
      <c r="K45221" t="s">
        <v>1</v>
      </c>
      <c r="L45221" t="s">
        <v>1</v>
      </c>
      <c r="M45221" t="s">
        <v>6</v>
      </c>
    </row>
    <row r="45222" spans="1:13" x14ac:dyDescent="0.3">
      <c r="A45222" t="s">
        <v>859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2">
        <v>44.99</v>
      </c>
      <c r="I45222" s="2">
        <v>224.95</v>
      </c>
      <c r="J45222" s="2">
        <v>154.66999999999999</v>
      </c>
      <c r="K45222" t="s">
        <v>1</v>
      </c>
      <c r="L45222" t="s">
        <v>1</v>
      </c>
      <c r="M45222" t="s">
        <v>6</v>
      </c>
    </row>
    <row r="45223" spans="1:13" x14ac:dyDescent="0.3">
      <c r="A45223" t="s">
        <v>859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2">
        <v>28.84</v>
      </c>
      <c r="I45223" s="2">
        <v>144.19999999999999</v>
      </c>
      <c r="J45223" s="2">
        <v>145.4</v>
      </c>
      <c r="K45223" t="s">
        <v>1</v>
      </c>
      <c r="L45223" t="s">
        <v>1</v>
      </c>
      <c r="M45223" t="s">
        <v>6</v>
      </c>
    </row>
    <row r="45224" spans="1:13" x14ac:dyDescent="0.3">
      <c r="A45224" t="s">
        <v>859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2">
        <v>15</v>
      </c>
      <c r="I45224" s="2">
        <v>75</v>
      </c>
      <c r="J45224" s="2">
        <v>51.56</v>
      </c>
      <c r="K45224" t="s">
        <v>1</v>
      </c>
      <c r="L45224" t="s">
        <v>1</v>
      </c>
      <c r="M45224" t="s">
        <v>6</v>
      </c>
    </row>
    <row r="45225" spans="1:13" x14ac:dyDescent="0.3">
      <c r="A45225" t="s">
        <v>859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2">
        <v>469.79</v>
      </c>
      <c r="I45225" s="2">
        <v>2348.9499999999998</v>
      </c>
      <c r="J45225" s="2">
        <v>2433.5300000000002</v>
      </c>
      <c r="K45225" t="s">
        <v>1</v>
      </c>
      <c r="L45225" t="s">
        <v>1</v>
      </c>
      <c r="M45225" t="s">
        <v>6</v>
      </c>
    </row>
    <row r="45226" spans="1:13" x14ac:dyDescent="0.3">
      <c r="A45226" t="s">
        <v>859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2">
        <v>24.29</v>
      </c>
      <c r="I45226" s="2">
        <v>121.45</v>
      </c>
      <c r="J45226" s="2">
        <v>89.89</v>
      </c>
      <c r="K45226" t="s">
        <v>1</v>
      </c>
      <c r="L45226" t="s">
        <v>1</v>
      </c>
      <c r="M45226" t="s">
        <v>6</v>
      </c>
    </row>
    <row r="45227" spans="1:13" x14ac:dyDescent="0.3">
      <c r="A45227" t="s">
        <v>860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2">
        <v>44.99</v>
      </c>
      <c r="I45227" s="2">
        <v>224.95</v>
      </c>
      <c r="J45227" s="2">
        <v>154.66999999999999</v>
      </c>
      <c r="K45227" t="s">
        <v>1</v>
      </c>
      <c r="L45227" t="s">
        <v>1</v>
      </c>
      <c r="M45227" t="s">
        <v>6</v>
      </c>
    </row>
    <row r="45228" spans="1:13" x14ac:dyDescent="0.3">
      <c r="A45228" t="s">
        <v>862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2">
        <v>44.99</v>
      </c>
      <c r="I45228" s="2">
        <v>224.95</v>
      </c>
      <c r="J45228" s="2">
        <v>154.66999999999999</v>
      </c>
      <c r="K45228" t="s">
        <v>1</v>
      </c>
      <c r="L45228" t="s">
        <v>1</v>
      </c>
      <c r="M45228" t="s">
        <v>6</v>
      </c>
    </row>
    <row r="45229" spans="1:13" x14ac:dyDescent="0.3">
      <c r="A45229" t="s">
        <v>862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2">
        <v>5.19</v>
      </c>
      <c r="I45229" s="2">
        <v>25.95</v>
      </c>
      <c r="J45229" s="2">
        <v>26.15</v>
      </c>
      <c r="K45229" t="s">
        <v>1</v>
      </c>
      <c r="L45229" t="s">
        <v>1</v>
      </c>
      <c r="M45229" t="s">
        <v>6</v>
      </c>
    </row>
    <row r="45230" spans="1:13" x14ac:dyDescent="0.3">
      <c r="A45230" t="s">
        <v>864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2">
        <v>15</v>
      </c>
      <c r="I45230" s="2">
        <v>75</v>
      </c>
      <c r="J45230" s="2">
        <v>51.56</v>
      </c>
      <c r="K45230" t="s">
        <v>1</v>
      </c>
      <c r="L45230" t="s">
        <v>1</v>
      </c>
      <c r="M45230" t="s">
        <v>6</v>
      </c>
    </row>
    <row r="45231" spans="1:13" x14ac:dyDescent="0.3">
      <c r="A45231" t="s">
        <v>864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2">
        <v>35.99</v>
      </c>
      <c r="I45231" s="2">
        <v>179.95</v>
      </c>
      <c r="J45231" s="2">
        <v>123.73</v>
      </c>
      <c r="K45231" t="s">
        <v>1</v>
      </c>
      <c r="L45231" t="s">
        <v>1</v>
      </c>
      <c r="M45231" t="s">
        <v>6</v>
      </c>
    </row>
    <row r="45232" spans="1:13" x14ac:dyDescent="0.3">
      <c r="A45232" t="s">
        <v>866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2">
        <v>44.99</v>
      </c>
      <c r="I45232" s="2">
        <v>224.95</v>
      </c>
      <c r="J45232" s="2">
        <v>154.66999999999999</v>
      </c>
      <c r="K45232" t="s">
        <v>1</v>
      </c>
      <c r="L45232" t="s">
        <v>1</v>
      </c>
      <c r="M45232" t="s">
        <v>6</v>
      </c>
    </row>
    <row r="45233" spans="1:13" x14ac:dyDescent="0.3">
      <c r="A45233" t="s">
        <v>866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2">
        <v>20.190000000000001</v>
      </c>
      <c r="I45233" s="2">
        <v>100.95</v>
      </c>
      <c r="J45233" s="2">
        <v>69.39</v>
      </c>
      <c r="K45233" t="s">
        <v>1</v>
      </c>
      <c r="L45233" t="s">
        <v>1</v>
      </c>
      <c r="M45233" t="s">
        <v>6</v>
      </c>
    </row>
    <row r="45234" spans="1:13" x14ac:dyDescent="0.3">
      <c r="A45234" t="s">
        <v>1053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2">
        <v>11.99</v>
      </c>
      <c r="I45234" s="2">
        <v>59.95</v>
      </c>
      <c r="J45234" s="2">
        <v>41.23</v>
      </c>
      <c r="K45234" t="s">
        <v>1</v>
      </c>
      <c r="L45234" t="s">
        <v>1</v>
      </c>
      <c r="M45234" t="s">
        <v>6</v>
      </c>
    </row>
    <row r="45235" spans="1:13" x14ac:dyDescent="0.3">
      <c r="A45235" t="s">
        <v>1053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2">
        <v>1229.46</v>
      </c>
      <c r="I45235" s="2">
        <v>6147.3</v>
      </c>
      <c r="J45235" s="2">
        <v>5529.05</v>
      </c>
      <c r="K45235" t="s">
        <v>1</v>
      </c>
      <c r="L45235" t="s">
        <v>1</v>
      </c>
      <c r="M45235" t="s">
        <v>6</v>
      </c>
    </row>
    <row r="45236" spans="1:13" x14ac:dyDescent="0.3">
      <c r="A45236" t="s">
        <v>1053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2">
        <v>647.99</v>
      </c>
      <c r="I45236" s="2">
        <v>3239.95</v>
      </c>
      <c r="J45236" s="2">
        <v>2992.18</v>
      </c>
      <c r="K45236" t="s">
        <v>1</v>
      </c>
      <c r="L45236" t="s">
        <v>1</v>
      </c>
      <c r="M45236" t="s">
        <v>6</v>
      </c>
    </row>
    <row r="45237" spans="1:13" x14ac:dyDescent="0.3">
      <c r="A45237" t="s">
        <v>867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2">
        <v>33.770000000000003</v>
      </c>
      <c r="I45237" s="2">
        <v>168.85</v>
      </c>
      <c r="J45237" s="2">
        <v>124.97</v>
      </c>
      <c r="K45237" t="s">
        <v>1</v>
      </c>
      <c r="L45237" t="s">
        <v>1</v>
      </c>
      <c r="M45237" t="s">
        <v>6</v>
      </c>
    </row>
    <row r="45238" spans="1:13" x14ac:dyDescent="0.3">
      <c r="A45238" t="s">
        <v>868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2">
        <v>20.52</v>
      </c>
      <c r="I45238" s="2">
        <v>102.6</v>
      </c>
      <c r="J45238" s="2">
        <v>75.92</v>
      </c>
      <c r="K45238" t="s">
        <v>1</v>
      </c>
      <c r="L45238" t="s">
        <v>1</v>
      </c>
      <c r="M45238" t="s">
        <v>6</v>
      </c>
    </row>
    <row r="45239" spans="1:13" x14ac:dyDescent="0.3">
      <c r="A45239" t="s">
        <v>868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2">
        <v>647.99</v>
      </c>
      <c r="I45239" s="2">
        <v>3239.95</v>
      </c>
      <c r="J45239" s="2">
        <v>2992.18</v>
      </c>
      <c r="K45239" t="s">
        <v>1</v>
      </c>
      <c r="L45239" t="s">
        <v>1</v>
      </c>
      <c r="M45239" t="s">
        <v>6</v>
      </c>
    </row>
    <row r="45240" spans="1:13" x14ac:dyDescent="0.3">
      <c r="A45240" t="s">
        <v>868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2">
        <v>1242.8499999999999</v>
      </c>
      <c r="I45240" s="2">
        <v>6214.25</v>
      </c>
      <c r="J45240" s="2">
        <v>5589.28</v>
      </c>
      <c r="K45240" t="s">
        <v>1</v>
      </c>
      <c r="L45240" t="s">
        <v>1</v>
      </c>
      <c r="M45240" t="s">
        <v>6</v>
      </c>
    </row>
    <row r="45241" spans="1:13" x14ac:dyDescent="0.3">
      <c r="A45241" t="s">
        <v>868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2">
        <v>209.26</v>
      </c>
      <c r="I45241" s="2">
        <v>1046.3</v>
      </c>
      <c r="J45241" s="2">
        <v>929.1</v>
      </c>
      <c r="K45241" t="s">
        <v>1</v>
      </c>
      <c r="L45241" t="s">
        <v>1</v>
      </c>
      <c r="M45241" t="s">
        <v>6</v>
      </c>
    </row>
    <row r="45242" spans="1:13" x14ac:dyDescent="0.3">
      <c r="A45242" t="s">
        <v>868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2">
        <v>180.13</v>
      </c>
      <c r="I45242" s="2">
        <v>900.65</v>
      </c>
      <c r="J45242" s="2">
        <v>666.48</v>
      </c>
      <c r="K45242" t="s">
        <v>1</v>
      </c>
      <c r="L45242" t="s">
        <v>1</v>
      </c>
      <c r="M45242" t="s">
        <v>6</v>
      </c>
    </row>
    <row r="45243" spans="1:13" x14ac:dyDescent="0.3">
      <c r="A45243" t="s">
        <v>868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2">
        <v>647.99</v>
      </c>
      <c r="I45243" s="2">
        <v>3239.95</v>
      </c>
      <c r="J45243" s="2">
        <v>2992.18</v>
      </c>
      <c r="K45243" t="s">
        <v>1</v>
      </c>
      <c r="L45243" t="s">
        <v>1</v>
      </c>
      <c r="M45243" t="s">
        <v>6</v>
      </c>
    </row>
    <row r="45244" spans="1:13" x14ac:dyDescent="0.3">
      <c r="A45244" t="s">
        <v>869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2">
        <v>600.26</v>
      </c>
      <c r="I45244" s="2">
        <v>3001.3</v>
      </c>
      <c r="J45244" s="2">
        <v>3028.25</v>
      </c>
      <c r="K45244" t="s">
        <v>1</v>
      </c>
      <c r="L45244" t="s">
        <v>1</v>
      </c>
      <c r="M45244" t="s">
        <v>6</v>
      </c>
    </row>
    <row r="45245" spans="1:13" x14ac:dyDescent="0.3">
      <c r="A45245" t="s">
        <v>869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2">
        <v>469.79</v>
      </c>
      <c r="I45245" s="2">
        <v>2348.9499999999998</v>
      </c>
      <c r="J45245" s="2">
        <v>2433.5300000000002</v>
      </c>
      <c r="K45245" t="s">
        <v>1</v>
      </c>
      <c r="L45245" t="s">
        <v>1</v>
      </c>
      <c r="M45245" t="s">
        <v>6</v>
      </c>
    </row>
    <row r="45246" spans="1:13" x14ac:dyDescent="0.3">
      <c r="A45246" t="s">
        <v>869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2">
        <v>469.79</v>
      </c>
      <c r="I45246" s="2">
        <v>2348.9499999999998</v>
      </c>
      <c r="J45246" s="2">
        <v>2433.5300000000002</v>
      </c>
      <c r="K45246" t="s">
        <v>1</v>
      </c>
      <c r="L45246" t="s">
        <v>1</v>
      </c>
      <c r="M45246" t="s">
        <v>6</v>
      </c>
    </row>
    <row r="45247" spans="1:13" x14ac:dyDescent="0.3">
      <c r="A45247" t="s">
        <v>869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2">
        <v>183.94</v>
      </c>
      <c r="I45247" s="2">
        <v>919.7</v>
      </c>
      <c r="J45247" s="2">
        <v>850.71</v>
      </c>
      <c r="K45247" t="s">
        <v>1</v>
      </c>
      <c r="L45247" t="s">
        <v>1</v>
      </c>
      <c r="M45247" t="s">
        <v>6</v>
      </c>
    </row>
    <row r="45248" spans="1:13" x14ac:dyDescent="0.3">
      <c r="A45248" t="s">
        <v>869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2">
        <v>183.94</v>
      </c>
      <c r="I45248" s="2">
        <v>919.7</v>
      </c>
      <c r="J45248" s="2">
        <v>850.71</v>
      </c>
      <c r="K45248" t="s">
        <v>1</v>
      </c>
      <c r="L45248" t="s">
        <v>1</v>
      </c>
      <c r="M45248" t="s">
        <v>6</v>
      </c>
    </row>
    <row r="45249" spans="1:13" x14ac:dyDescent="0.3">
      <c r="A45249" t="s">
        <v>869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2">
        <v>28.84</v>
      </c>
      <c r="I45249" s="2">
        <v>144.19999999999999</v>
      </c>
      <c r="J45249" s="2">
        <v>145.4</v>
      </c>
      <c r="K45249" t="s">
        <v>1</v>
      </c>
      <c r="L45249" t="s">
        <v>1</v>
      </c>
      <c r="M45249" t="s">
        <v>6</v>
      </c>
    </row>
    <row r="45250" spans="1:13" x14ac:dyDescent="0.3">
      <c r="A45250" t="s">
        <v>1068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2">
        <v>736.15</v>
      </c>
      <c r="I45250" s="2">
        <v>3680.75</v>
      </c>
      <c r="J45250" s="2">
        <v>3268.49</v>
      </c>
      <c r="K45250" t="s">
        <v>1</v>
      </c>
      <c r="L45250" t="s">
        <v>1</v>
      </c>
      <c r="M45250" t="s">
        <v>6</v>
      </c>
    </row>
    <row r="45251" spans="1:13" x14ac:dyDescent="0.3">
      <c r="A45251" t="s">
        <v>1068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2">
        <v>1229.46</v>
      </c>
      <c r="I45251" s="2">
        <v>6147.3</v>
      </c>
      <c r="J45251" s="2">
        <v>5529.05</v>
      </c>
      <c r="K45251" t="s">
        <v>1</v>
      </c>
      <c r="L45251" t="s">
        <v>1</v>
      </c>
      <c r="M45251" t="s">
        <v>6</v>
      </c>
    </row>
    <row r="45252" spans="1:13" x14ac:dyDescent="0.3">
      <c r="A45252" t="s">
        <v>1068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2">
        <v>53.99</v>
      </c>
      <c r="I45252" s="2">
        <v>269.95</v>
      </c>
      <c r="J45252" s="2">
        <v>185.6</v>
      </c>
      <c r="K45252" t="s">
        <v>1</v>
      </c>
      <c r="L45252" t="s">
        <v>1</v>
      </c>
      <c r="M45252" t="s">
        <v>6</v>
      </c>
    </row>
    <row r="45253" spans="1:13" x14ac:dyDescent="0.3">
      <c r="A45253" t="s">
        <v>871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2">
        <v>52.65</v>
      </c>
      <c r="I45253" s="2">
        <v>263.25</v>
      </c>
      <c r="J45253" s="2">
        <v>194.79</v>
      </c>
      <c r="K45253" t="s">
        <v>1</v>
      </c>
      <c r="L45253" t="s">
        <v>1</v>
      </c>
      <c r="M45253" t="s">
        <v>6</v>
      </c>
    </row>
    <row r="45254" spans="1:13" x14ac:dyDescent="0.3">
      <c r="A45254" t="s">
        <v>871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2">
        <v>22.79</v>
      </c>
      <c r="I45254" s="2">
        <v>113.95</v>
      </c>
      <c r="J45254" s="2">
        <v>78.349999999999994</v>
      </c>
      <c r="K45254" t="s">
        <v>1</v>
      </c>
      <c r="L45254" t="s">
        <v>1</v>
      </c>
      <c r="M45254" t="s">
        <v>6</v>
      </c>
    </row>
    <row r="45255" spans="1:13" x14ac:dyDescent="0.3">
      <c r="A45255" t="s">
        <v>872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2">
        <v>28.84</v>
      </c>
      <c r="I45255" s="2">
        <v>144.19999999999999</v>
      </c>
      <c r="J45255" s="2">
        <v>145.4</v>
      </c>
      <c r="K45255" t="s">
        <v>1</v>
      </c>
      <c r="L45255" t="s">
        <v>1</v>
      </c>
      <c r="M45255" t="s">
        <v>6</v>
      </c>
    </row>
    <row r="45256" spans="1:13" x14ac:dyDescent="0.3">
      <c r="A45256" t="s">
        <v>872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2">
        <v>202.33</v>
      </c>
      <c r="I45256" s="2">
        <v>1011.65</v>
      </c>
      <c r="J45256" s="2">
        <v>935.79</v>
      </c>
      <c r="K45256" t="s">
        <v>1</v>
      </c>
      <c r="L45256" t="s">
        <v>1</v>
      </c>
      <c r="M45256" t="s">
        <v>6</v>
      </c>
    </row>
    <row r="45257" spans="1:13" x14ac:dyDescent="0.3">
      <c r="A45257" t="s">
        <v>872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2">
        <v>600.26</v>
      </c>
      <c r="I45257" s="2">
        <v>3001.3</v>
      </c>
      <c r="J45257" s="2">
        <v>3028.25</v>
      </c>
      <c r="K45257" t="s">
        <v>1</v>
      </c>
      <c r="L45257" t="s">
        <v>1</v>
      </c>
      <c r="M45257" t="s">
        <v>6</v>
      </c>
    </row>
    <row r="45258" spans="1:13" x14ac:dyDescent="0.3">
      <c r="A45258" t="s">
        <v>1088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2">
        <v>53.99</v>
      </c>
      <c r="I45258" s="2">
        <v>269.95</v>
      </c>
      <c r="J45258" s="2">
        <v>185.6</v>
      </c>
      <c r="K45258" t="s">
        <v>1</v>
      </c>
      <c r="L45258" t="s">
        <v>1</v>
      </c>
      <c r="M45258" t="s">
        <v>6</v>
      </c>
    </row>
    <row r="45259" spans="1:13" x14ac:dyDescent="0.3">
      <c r="A45259" t="s">
        <v>1088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2">
        <v>35.99</v>
      </c>
      <c r="I45259" s="2">
        <v>179.95</v>
      </c>
      <c r="J45259" s="2">
        <v>123.73</v>
      </c>
      <c r="K45259" t="s">
        <v>1</v>
      </c>
      <c r="L45259" t="s">
        <v>1</v>
      </c>
      <c r="M45259" t="s">
        <v>6</v>
      </c>
    </row>
    <row r="45260" spans="1:13" x14ac:dyDescent="0.3">
      <c r="A45260" t="s">
        <v>1088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2">
        <v>22.79</v>
      </c>
      <c r="I45260" s="2">
        <v>113.95</v>
      </c>
      <c r="J45260" s="2">
        <v>78.349999999999994</v>
      </c>
      <c r="K45260" t="s">
        <v>1</v>
      </c>
      <c r="L45260" t="s">
        <v>1</v>
      </c>
      <c r="M45260" t="s">
        <v>6</v>
      </c>
    </row>
    <row r="45261" spans="1:13" x14ac:dyDescent="0.3">
      <c r="A45261" t="s">
        <v>1088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2">
        <v>35.99</v>
      </c>
      <c r="I45261" s="2">
        <v>179.95</v>
      </c>
      <c r="J45261" s="2">
        <v>123.73</v>
      </c>
      <c r="K45261" t="s">
        <v>1</v>
      </c>
      <c r="L45261" t="s">
        <v>1</v>
      </c>
      <c r="M45261" t="s">
        <v>6</v>
      </c>
    </row>
    <row r="45262" spans="1:13" x14ac:dyDescent="0.3">
      <c r="A45262" t="s">
        <v>875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2">
        <v>469.79</v>
      </c>
      <c r="I45262" s="2">
        <v>2348.9499999999998</v>
      </c>
      <c r="J45262" s="2">
        <v>2433.5300000000002</v>
      </c>
      <c r="K45262" t="s">
        <v>1</v>
      </c>
      <c r="L45262" t="s">
        <v>1</v>
      </c>
      <c r="M45262" t="s">
        <v>6</v>
      </c>
    </row>
    <row r="45263" spans="1:13" x14ac:dyDescent="0.3">
      <c r="A45263" t="s">
        <v>875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2">
        <v>469.79</v>
      </c>
      <c r="I45263" s="2">
        <v>2348.9499999999998</v>
      </c>
      <c r="J45263" s="2">
        <v>2433.5300000000002</v>
      </c>
      <c r="K45263" t="s">
        <v>1</v>
      </c>
      <c r="L45263" t="s">
        <v>1</v>
      </c>
      <c r="M45263" t="s">
        <v>6</v>
      </c>
    </row>
    <row r="45264" spans="1:13" x14ac:dyDescent="0.3">
      <c r="A45264" t="s">
        <v>875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2">
        <v>67.540000000000006</v>
      </c>
      <c r="I45264" s="2">
        <v>337.7</v>
      </c>
      <c r="J45264" s="2">
        <v>249.89</v>
      </c>
      <c r="K45264" t="s">
        <v>1</v>
      </c>
      <c r="L45264" t="s">
        <v>1</v>
      </c>
      <c r="M45264" t="s">
        <v>6</v>
      </c>
    </row>
    <row r="45265" spans="1:13" x14ac:dyDescent="0.3">
      <c r="A45265" t="s">
        <v>876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2">
        <v>469.79</v>
      </c>
      <c r="I45265" s="2">
        <v>2348.9499999999998</v>
      </c>
      <c r="J45265" s="2">
        <v>2433.5300000000002</v>
      </c>
      <c r="K45265" t="s">
        <v>1</v>
      </c>
      <c r="L45265" t="s">
        <v>1</v>
      </c>
      <c r="M45265" t="s">
        <v>6</v>
      </c>
    </row>
    <row r="45266" spans="1:13" x14ac:dyDescent="0.3">
      <c r="A45266" t="s">
        <v>876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2">
        <v>20.190000000000001</v>
      </c>
      <c r="I45266" s="2">
        <v>100.95</v>
      </c>
      <c r="J45266" s="2">
        <v>69.39</v>
      </c>
      <c r="K45266" t="s">
        <v>1</v>
      </c>
      <c r="L45266" t="s">
        <v>1</v>
      </c>
      <c r="M45266" t="s">
        <v>6</v>
      </c>
    </row>
    <row r="45267" spans="1:13" x14ac:dyDescent="0.3">
      <c r="A45267" t="s">
        <v>876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2">
        <v>202.33</v>
      </c>
      <c r="I45267" s="2">
        <v>1011.65</v>
      </c>
      <c r="J45267" s="2">
        <v>935.79</v>
      </c>
      <c r="K45267" t="s">
        <v>1</v>
      </c>
      <c r="L45267" t="s">
        <v>1</v>
      </c>
      <c r="M45267" t="s">
        <v>6</v>
      </c>
    </row>
    <row r="45268" spans="1:13" x14ac:dyDescent="0.3">
      <c r="A45268" t="s">
        <v>876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2">
        <v>35.99</v>
      </c>
      <c r="I45268" s="2">
        <v>179.95</v>
      </c>
      <c r="J45268" s="2">
        <v>123.73</v>
      </c>
      <c r="K45268" t="s">
        <v>1</v>
      </c>
      <c r="L45268" t="s">
        <v>1</v>
      </c>
      <c r="M45268" t="s">
        <v>6</v>
      </c>
    </row>
    <row r="45269" spans="1:13" x14ac:dyDescent="0.3">
      <c r="A45269" t="s">
        <v>877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2">
        <v>469.79</v>
      </c>
      <c r="I45269" s="2">
        <v>2348.9499999999998</v>
      </c>
      <c r="J45269" s="2">
        <v>2433.5300000000002</v>
      </c>
      <c r="K45269" t="s">
        <v>1</v>
      </c>
      <c r="L45269" t="s">
        <v>1</v>
      </c>
      <c r="M45269" t="s">
        <v>6</v>
      </c>
    </row>
    <row r="45270" spans="1:13" x14ac:dyDescent="0.3">
      <c r="A45270" t="s">
        <v>877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2">
        <v>183.94</v>
      </c>
      <c r="I45270" s="2">
        <v>919.7</v>
      </c>
      <c r="J45270" s="2">
        <v>850.71</v>
      </c>
      <c r="K45270" t="s">
        <v>1</v>
      </c>
      <c r="L45270" t="s">
        <v>1</v>
      </c>
      <c r="M45270" t="s">
        <v>6</v>
      </c>
    </row>
    <row r="45271" spans="1:13" x14ac:dyDescent="0.3">
      <c r="A45271" t="s">
        <v>877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2">
        <v>780.82</v>
      </c>
      <c r="I45271" s="2">
        <v>3904.1</v>
      </c>
      <c r="J45271" s="2">
        <v>3611.28</v>
      </c>
      <c r="K45271" t="s">
        <v>1</v>
      </c>
      <c r="L45271" t="s">
        <v>1</v>
      </c>
      <c r="M45271" t="s">
        <v>6</v>
      </c>
    </row>
    <row r="45272" spans="1:13" x14ac:dyDescent="0.3">
      <c r="A45272" t="s">
        <v>878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2">
        <v>647.99</v>
      </c>
      <c r="I45272" s="2">
        <v>3239.95</v>
      </c>
      <c r="J45272" s="2">
        <v>2992.18</v>
      </c>
      <c r="K45272" t="s">
        <v>1</v>
      </c>
      <c r="L45272" t="s">
        <v>1</v>
      </c>
      <c r="M45272" t="s">
        <v>6</v>
      </c>
    </row>
    <row r="45273" spans="1:13" x14ac:dyDescent="0.3">
      <c r="A45273" t="s">
        <v>879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2">
        <v>647.99</v>
      </c>
      <c r="I45273" s="2">
        <v>3239.95</v>
      </c>
      <c r="J45273" s="2">
        <v>2992.18</v>
      </c>
      <c r="K45273" t="s">
        <v>1</v>
      </c>
      <c r="L45273" t="s">
        <v>1</v>
      </c>
      <c r="M45273" t="s">
        <v>6</v>
      </c>
    </row>
    <row r="45274" spans="1:13" x14ac:dyDescent="0.3">
      <c r="A45274" t="s">
        <v>879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2">
        <v>647.99</v>
      </c>
      <c r="I45274" s="2">
        <v>3239.95</v>
      </c>
      <c r="J45274" s="2">
        <v>2992.18</v>
      </c>
      <c r="K45274" t="s">
        <v>1</v>
      </c>
      <c r="L45274" t="s">
        <v>1</v>
      </c>
      <c r="M45274" t="s">
        <v>6</v>
      </c>
    </row>
    <row r="45275" spans="1:13" x14ac:dyDescent="0.3">
      <c r="A45275" t="s">
        <v>879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2">
        <v>209.26</v>
      </c>
      <c r="I45275" s="2">
        <v>1046.3</v>
      </c>
      <c r="J45275" s="2">
        <v>929.1</v>
      </c>
      <c r="K45275" t="s">
        <v>1</v>
      </c>
      <c r="L45275" t="s">
        <v>1</v>
      </c>
      <c r="M45275" t="s">
        <v>6</v>
      </c>
    </row>
    <row r="45276" spans="1:13" x14ac:dyDescent="0.3">
      <c r="A45276" t="s">
        <v>879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2">
        <v>736.15</v>
      </c>
      <c r="I45276" s="2">
        <v>3680.75</v>
      </c>
      <c r="J45276" s="2">
        <v>3268.49</v>
      </c>
      <c r="K45276" t="s">
        <v>1</v>
      </c>
      <c r="L45276" t="s">
        <v>1</v>
      </c>
      <c r="M45276" t="s">
        <v>6</v>
      </c>
    </row>
    <row r="45277" spans="1:13" x14ac:dyDescent="0.3">
      <c r="A45277" t="s">
        <v>879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2">
        <v>744.27</v>
      </c>
      <c r="I45277" s="2">
        <v>3721.35</v>
      </c>
      <c r="J45277" s="2">
        <v>3304.57</v>
      </c>
      <c r="K45277" t="s">
        <v>1</v>
      </c>
      <c r="L45277" t="s">
        <v>1</v>
      </c>
      <c r="M45277" t="s">
        <v>6</v>
      </c>
    </row>
    <row r="45278" spans="1:13" x14ac:dyDescent="0.3">
      <c r="A45278" t="s">
        <v>1076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2">
        <v>744.27</v>
      </c>
      <c r="I45278" s="2">
        <v>3721.35</v>
      </c>
      <c r="J45278" s="2">
        <v>3304.57</v>
      </c>
      <c r="K45278" t="s">
        <v>1</v>
      </c>
      <c r="L45278" t="s">
        <v>1</v>
      </c>
      <c r="M45278" t="s">
        <v>6</v>
      </c>
    </row>
    <row r="45279" spans="1:13" x14ac:dyDescent="0.3">
      <c r="A45279" t="s">
        <v>1076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2">
        <v>1229.46</v>
      </c>
      <c r="I45279" s="2">
        <v>6147.3</v>
      </c>
      <c r="J45279" s="2">
        <v>5529.05</v>
      </c>
      <c r="K45279" t="s">
        <v>1</v>
      </c>
      <c r="L45279" t="s">
        <v>1</v>
      </c>
      <c r="M45279" t="s">
        <v>6</v>
      </c>
    </row>
    <row r="45280" spans="1:13" x14ac:dyDescent="0.3">
      <c r="A45280" t="s">
        <v>1076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2">
        <v>14.13</v>
      </c>
      <c r="I45280" s="2">
        <v>70.650000000000006</v>
      </c>
      <c r="J45280" s="2">
        <v>48.57</v>
      </c>
      <c r="K45280" t="s">
        <v>1</v>
      </c>
      <c r="L45280" t="s">
        <v>1</v>
      </c>
      <c r="M45280" t="s">
        <v>6</v>
      </c>
    </row>
    <row r="45281" spans="1:13" x14ac:dyDescent="0.3">
      <c r="A45281" t="s">
        <v>1076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2">
        <v>22.79</v>
      </c>
      <c r="I45281" s="2">
        <v>113.95</v>
      </c>
      <c r="J45281" s="2">
        <v>78.349999999999994</v>
      </c>
      <c r="K45281" t="s">
        <v>1</v>
      </c>
      <c r="L45281" t="s">
        <v>1</v>
      </c>
      <c r="M45281" t="s">
        <v>6</v>
      </c>
    </row>
    <row r="45282" spans="1:13" x14ac:dyDescent="0.3">
      <c r="A45282" t="s">
        <v>1076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2">
        <v>647.99</v>
      </c>
      <c r="I45282" s="2">
        <v>3239.95</v>
      </c>
      <c r="J45282" s="2">
        <v>2992.18</v>
      </c>
      <c r="K45282" t="s">
        <v>1</v>
      </c>
      <c r="L45282" t="s">
        <v>1</v>
      </c>
      <c r="M45282" t="s">
        <v>6</v>
      </c>
    </row>
    <row r="45283" spans="1:13" x14ac:dyDescent="0.3">
      <c r="A45283" t="s">
        <v>1076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2">
        <v>20.190000000000001</v>
      </c>
      <c r="I45283" s="2">
        <v>100.95</v>
      </c>
      <c r="J45283" s="2">
        <v>69.39</v>
      </c>
      <c r="K45283" t="s">
        <v>1</v>
      </c>
      <c r="L45283" t="s">
        <v>1</v>
      </c>
      <c r="M45283" t="s">
        <v>6</v>
      </c>
    </row>
    <row r="45284" spans="1:13" x14ac:dyDescent="0.3">
      <c r="A45284" t="s">
        <v>1076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2">
        <v>14.13</v>
      </c>
      <c r="I45284" s="2">
        <v>70.650000000000006</v>
      </c>
      <c r="J45284" s="2">
        <v>48.57</v>
      </c>
      <c r="K45284" t="s">
        <v>1</v>
      </c>
      <c r="L45284" t="s">
        <v>1</v>
      </c>
      <c r="M45284" t="s">
        <v>6</v>
      </c>
    </row>
    <row r="45285" spans="1:13" x14ac:dyDescent="0.3">
      <c r="A45285" t="s">
        <v>883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2">
        <v>1229.46</v>
      </c>
      <c r="I45285" s="2">
        <v>6147.3</v>
      </c>
      <c r="J45285" s="2">
        <v>5529.05</v>
      </c>
      <c r="K45285" t="s">
        <v>1</v>
      </c>
      <c r="L45285" t="s">
        <v>1</v>
      </c>
      <c r="M45285" t="s">
        <v>6</v>
      </c>
    </row>
    <row r="45286" spans="1:13" x14ac:dyDescent="0.3">
      <c r="A45286" t="s">
        <v>883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2">
        <v>209.26</v>
      </c>
      <c r="I45286" s="2">
        <v>1046.3</v>
      </c>
      <c r="J45286" s="2">
        <v>929.1</v>
      </c>
      <c r="K45286" t="s">
        <v>1</v>
      </c>
      <c r="L45286" t="s">
        <v>1</v>
      </c>
      <c r="M45286" t="s">
        <v>6</v>
      </c>
    </row>
    <row r="45287" spans="1:13" x14ac:dyDescent="0.3">
      <c r="A45287" t="s">
        <v>883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2">
        <v>22.79</v>
      </c>
      <c r="I45287" s="2">
        <v>113.95</v>
      </c>
      <c r="J45287" s="2">
        <v>78.349999999999994</v>
      </c>
      <c r="K45287" t="s">
        <v>1</v>
      </c>
      <c r="L45287" t="s">
        <v>1</v>
      </c>
      <c r="M45287" t="s">
        <v>6</v>
      </c>
    </row>
    <row r="45288" spans="1:13" x14ac:dyDescent="0.3">
      <c r="A45288" t="s">
        <v>1061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2">
        <v>67.540000000000006</v>
      </c>
      <c r="I45288" s="2">
        <v>337.7</v>
      </c>
      <c r="J45288" s="2">
        <v>249.89</v>
      </c>
      <c r="K45288" t="s">
        <v>1</v>
      </c>
      <c r="L45288" t="s">
        <v>1</v>
      </c>
      <c r="M45288" t="s">
        <v>6</v>
      </c>
    </row>
    <row r="45289" spans="1:13" x14ac:dyDescent="0.3">
      <c r="A45289" t="s">
        <v>1061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2">
        <v>28.84</v>
      </c>
      <c r="I45289" s="2">
        <v>144.19999999999999</v>
      </c>
      <c r="J45289" s="2">
        <v>145.4</v>
      </c>
      <c r="K45289" t="s">
        <v>1</v>
      </c>
      <c r="L45289" t="s">
        <v>1</v>
      </c>
      <c r="M45289" t="s">
        <v>6</v>
      </c>
    </row>
    <row r="45290" spans="1:13" x14ac:dyDescent="0.3">
      <c r="A45290" t="s">
        <v>1061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2">
        <v>1308.94</v>
      </c>
      <c r="I45290" s="2">
        <v>6544.7</v>
      </c>
      <c r="J45290" s="2">
        <v>6603.42</v>
      </c>
      <c r="K45290" t="s">
        <v>1</v>
      </c>
      <c r="L45290" t="s">
        <v>1</v>
      </c>
      <c r="M45290" t="s">
        <v>6</v>
      </c>
    </row>
    <row r="45291" spans="1:13" x14ac:dyDescent="0.3">
      <c r="A45291" t="s">
        <v>886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2">
        <v>1308.94</v>
      </c>
      <c r="I45291" s="2">
        <v>6544.7</v>
      </c>
      <c r="J45291" s="2">
        <v>6603.42</v>
      </c>
      <c r="K45291" t="s">
        <v>1</v>
      </c>
      <c r="L45291" t="s">
        <v>1</v>
      </c>
      <c r="M45291" t="s">
        <v>6</v>
      </c>
    </row>
    <row r="45292" spans="1:13" x14ac:dyDescent="0.3">
      <c r="A45292" t="s">
        <v>886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2">
        <v>67.540000000000006</v>
      </c>
      <c r="I45292" s="2">
        <v>337.7</v>
      </c>
      <c r="J45292" s="2">
        <v>249.89</v>
      </c>
      <c r="K45292" t="s">
        <v>1</v>
      </c>
      <c r="L45292" t="s">
        <v>1</v>
      </c>
      <c r="M45292" t="s">
        <v>6</v>
      </c>
    </row>
    <row r="45293" spans="1:13" x14ac:dyDescent="0.3">
      <c r="A45293" t="s">
        <v>886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2">
        <v>469.79</v>
      </c>
      <c r="I45293" s="2">
        <v>2348.9499999999998</v>
      </c>
      <c r="J45293" s="2">
        <v>2433.5300000000002</v>
      </c>
      <c r="K45293" t="s">
        <v>1</v>
      </c>
      <c r="L45293" t="s">
        <v>1</v>
      </c>
      <c r="M45293" t="s">
        <v>6</v>
      </c>
    </row>
    <row r="45294" spans="1:13" x14ac:dyDescent="0.3">
      <c r="A45294" t="s">
        <v>886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2">
        <v>469.79</v>
      </c>
      <c r="I45294" s="2">
        <v>2348.9499999999998</v>
      </c>
      <c r="J45294" s="2">
        <v>2433.5300000000002</v>
      </c>
      <c r="K45294" t="s">
        <v>1</v>
      </c>
      <c r="L45294" t="s">
        <v>1</v>
      </c>
      <c r="M45294" t="s">
        <v>6</v>
      </c>
    </row>
    <row r="45295" spans="1:13" x14ac:dyDescent="0.3">
      <c r="A45295" t="s">
        <v>886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2">
        <v>183.94</v>
      </c>
      <c r="I45295" s="2">
        <v>919.7</v>
      </c>
      <c r="J45295" s="2">
        <v>850.71</v>
      </c>
      <c r="K45295" t="s">
        <v>1</v>
      </c>
      <c r="L45295" t="s">
        <v>1</v>
      </c>
      <c r="M45295" t="s">
        <v>6</v>
      </c>
    </row>
    <row r="45296" spans="1:13" x14ac:dyDescent="0.3">
      <c r="A45296" t="s">
        <v>886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2">
        <v>20.190000000000001</v>
      </c>
      <c r="I45296" s="2">
        <v>100.95</v>
      </c>
      <c r="J45296" s="2">
        <v>69.39</v>
      </c>
      <c r="K45296" t="s">
        <v>1</v>
      </c>
      <c r="L45296" t="s">
        <v>1</v>
      </c>
      <c r="M45296" t="s">
        <v>6</v>
      </c>
    </row>
    <row r="45297" spans="1:13" x14ac:dyDescent="0.3">
      <c r="A45297" t="s">
        <v>888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2">
        <v>44.99</v>
      </c>
      <c r="I45297" s="2">
        <v>224.95</v>
      </c>
      <c r="J45297" s="2">
        <v>154.66999999999999</v>
      </c>
      <c r="K45297" t="s">
        <v>1</v>
      </c>
      <c r="L45297" t="s">
        <v>1</v>
      </c>
      <c r="M45297" t="s">
        <v>6</v>
      </c>
    </row>
    <row r="45298" spans="1:13" x14ac:dyDescent="0.3">
      <c r="A45298" t="s">
        <v>890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2">
        <v>28.84</v>
      </c>
      <c r="I45298" s="2">
        <v>144.19999999999999</v>
      </c>
      <c r="J45298" s="2">
        <v>145.4</v>
      </c>
      <c r="K45298" t="s">
        <v>1</v>
      </c>
      <c r="L45298" t="s">
        <v>1</v>
      </c>
      <c r="M45298" t="s">
        <v>6</v>
      </c>
    </row>
    <row r="45299" spans="1:13" x14ac:dyDescent="0.3">
      <c r="A45299" t="s">
        <v>890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2">
        <v>44.99</v>
      </c>
      <c r="I45299" s="2">
        <v>224.95</v>
      </c>
      <c r="J45299" s="2">
        <v>154.66999999999999</v>
      </c>
      <c r="K45299" t="s">
        <v>1</v>
      </c>
      <c r="L45299" t="s">
        <v>1</v>
      </c>
      <c r="M45299" t="s">
        <v>6</v>
      </c>
    </row>
    <row r="45300" spans="1:13" x14ac:dyDescent="0.3">
      <c r="A45300" t="s">
        <v>892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2">
        <v>1308.94</v>
      </c>
      <c r="I45300" s="2">
        <v>6544.7</v>
      </c>
      <c r="J45300" s="2">
        <v>6603.42</v>
      </c>
      <c r="K45300" t="s">
        <v>1</v>
      </c>
      <c r="L45300" t="s">
        <v>1</v>
      </c>
      <c r="M45300" t="s">
        <v>6</v>
      </c>
    </row>
    <row r="45301" spans="1:13" x14ac:dyDescent="0.3">
      <c r="A45301" t="s">
        <v>892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2">
        <v>183.94</v>
      </c>
      <c r="I45301" s="2">
        <v>919.7</v>
      </c>
      <c r="J45301" s="2">
        <v>850.71</v>
      </c>
      <c r="K45301" t="s">
        <v>1</v>
      </c>
      <c r="L45301" t="s">
        <v>1</v>
      </c>
      <c r="M45301" t="s">
        <v>6</v>
      </c>
    </row>
    <row r="45302" spans="1:13" x14ac:dyDescent="0.3">
      <c r="A45302" t="s">
        <v>892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2">
        <v>35.99</v>
      </c>
      <c r="I45302" s="2">
        <v>179.95</v>
      </c>
      <c r="J45302" s="2">
        <v>123.73</v>
      </c>
      <c r="K45302" t="s">
        <v>1</v>
      </c>
      <c r="L45302" t="s">
        <v>1</v>
      </c>
      <c r="M45302" t="s">
        <v>6</v>
      </c>
    </row>
    <row r="45303" spans="1:13" x14ac:dyDescent="0.3">
      <c r="A45303" t="s">
        <v>1054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2">
        <v>53.99</v>
      </c>
      <c r="I45303" s="2">
        <v>269.95</v>
      </c>
      <c r="J45303" s="2">
        <v>185.6</v>
      </c>
      <c r="K45303" t="s">
        <v>1</v>
      </c>
      <c r="L45303" t="s">
        <v>1</v>
      </c>
      <c r="M45303" t="s">
        <v>6</v>
      </c>
    </row>
    <row r="45304" spans="1:13" x14ac:dyDescent="0.3">
      <c r="A45304" t="s">
        <v>1054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2">
        <v>28.84</v>
      </c>
      <c r="I45304" s="2">
        <v>144.19999999999999</v>
      </c>
      <c r="J45304" s="2">
        <v>145.4</v>
      </c>
      <c r="K45304" t="s">
        <v>1</v>
      </c>
      <c r="L45304" t="s">
        <v>1</v>
      </c>
      <c r="M45304" t="s">
        <v>6</v>
      </c>
    </row>
    <row r="45305" spans="1:13" x14ac:dyDescent="0.3">
      <c r="A45305" t="s">
        <v>1054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2">
        <v>53.99</v>
      </c>
      <c r="I45305" s="2">
        <v>269.95</v>
      </c>
      <c r="J45305" s="2">
        <v>185.6</v>
      </c>
      <c r="K45305" t="s">
        <v>1</v>
      </c>
      <c r="L45305" t="s">
        <v>1</v>
      </c>
      <c r="M45305" t="s">
        <v>6</v>
      </c>
    </row>
    <row r="45306" spans="1:13" x14ac:dyDescent="0.3">
      <c r="A45306" t="s">
        <v>1054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2">
        <v>61.37</v>
      </c>
      <c r="I45306" s="2">
        <v>306.85000000000002</v>
      </c>
      <c r="J45306" s="2">
        <v>227.08</v>
      </c>
      <c r="K45306" t="s">
        <v>1</v>
      </c>
      <c r="L45306" t="s">
        <v>1</v>
      </c>
      <c r="M45306" t="s">
        <v>6</v>
      </c>
    </row>
    <row r="45307" spans="1:13" x14ac:dyDescent="0.3">
      <c r="A45307" t="s">
        <v>1054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2">
        <v>20.190000000000001</v>
      </c>
      <c r="I45307" s="2">
        <v>100.95</v>
      </c>
      <c r="J45307" s="2">
        <v>69.39</v>
      </c>
      <c r="K45307" t="s">
        <v>1</v>
      </c>
      <c r="L45307" t="s">
        <v>1</v>
      </c>
      <c r="M45307" t="s">
        <v>6</v>
      </c>
    </row>
    <row r="45308" spans="1:13" x14ac:dyDescent="0.3">
      <c r="A45308" t="s">
        <v>893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2">
        <v>1229.46</v>
      </c>
      <c r="I45308" s="2">
        <v>6147.3</v>
      </c>
      <c r="J45308" s="2">
        <v>5529.05</v>
      </c>
      <c r="K45308" t="s">
        <v>1</v>
      </c>
      <c r="L45308" t="s">
        <v>1</v>
      </c>
      <c r="M45308" t="s">
        <v>6</v>
      </c>
    </row>
    <row r="45309" spans="1:13" x14ac:dyDescent="0.3">
      <c r="A45309" t="s">
        <v>894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2">
        <v>14.13</v>
      </c>
      <c r="I45309" s="2">
        <v>70.650000000000006</v>
      </c>
      <c r="J45309" s="2">
        <v>48.57</v>
      </c>
      <c r="K45309" t="s">
        <v>1</v>
      </c>
      <c r="L45309" t="s">
        <v>1</v>
      </c>
      <c r="M45309" t="s">
        <v>6</v>
      </c>
    </row>
    <row r="45310" spans="1:13" x14ac:dyDescent="0.3">
      <c r="A45310" t="s">
        <v>894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2">
        <v>28.84</v>
      </c>
      <c r="I45310" s="2">
        <v>144.19999999999999</v>
      </c>
      <c r="J45310" s="2">
        <v>145.4</v>
      </c>
      <c r="K45310" t="s">
        <v>1</v>
      </c>
      <c r="L45310" t="s">
        <v>1</v>
      </c>
      <c r="M45310" t="s">
        <v>6</v>
      </c>
    </row>
    <row r="45311" spans="1:13" x14ac:dyDescent="0.3">
      <c r="A45311" t="s">
        <v>894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2">
        <v>53.99</v>
      </c>
      <c r="I45311" s="2">
        <v>269.95</v>
      </c>
      <c r="J45311" s="2">
        <v>185.6</v>
      </c>
      <c r="K45311" t="s">
        <v>1</v>
      </c>
      <c r="L45311" t="s">
        <v>1</v>
      </c>
      <c r="M45311" t="s">
        <v>6</v>
      </c>
    </row>
    <row r="45312" spans="1:13" x14ac:dyDescent="0.3">
      <c r="A45312" t="s">
        <v>894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2">
        <v>647.99</v>
      </c>
      <c r="I45312" s="2">
        <v>3239.95</v>
      </c>
      <c r="J45312" s="2">
        <v>2992.18</v>
      </c>
      <c r="K45312" t="s">
        <v>1</v>
      </c>
      <c r="L45312" t="s">
        <v>1</v>
      </c>
      <c r="M45312" t="s">
        <v>6</v>
      </c>
    </row>
    <row r="45313" spans="1:13" x14ac:dyDescent="0.3">
      <c r="A45313" t="s">
        <v>895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2">
        <v>324.45</v>
      </c>
      <c r="I45313" s="2">
        <v>1622.25</v>
      </c>
      <c r="J45313" s="2">
        <v>1500.59</v>
      </c>
      <c r="K45313" t="s">
        <v>1</v>
      </c>
      <c r="L45313" t="s">
        <v>1</v>
      </c>
      <c r="M45313" t="s">
        <v>6</v>
      </c>
    </row>
    <row r="45314" spans="1:13" x14ac:dyDescent="0.3">
      <c r="A45314" t="s">
        <v>895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2">
        <v>600.26</v>
      </c>
      <c r="I45314" s="2">
        <v>3001.3</v>
      </c>
      <c r="J45314" s="2">
        <v>3028.25</v>
      </c>
      <c r="K45314" t="s">
        <v>1</v>
      </c>
      <c r="L45314" t="s">
        <v>1</v>
      </c>
      <c r="M45314" t="s">
        <v>6</v>
      </c>
    </row>
    <row r="45315" spans="1:13" x14ac:dyDescent="0.3">
      <c r="A45315" t="s">
        <v>895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2">
        <v>15</v>
      </c>
      <c r="I45315" s="2">
        <v>75</v>
      </c>
      <c r="J45315" s="2">
        <v>51.56</v>
      </c>
      <c r="K45315" t="s">
        <v>1</v>
      </c>
      <c r="L45315" t="s">
        <v>1</v>
      </c>
      <c r="M45315" t="s">
        <v>6</v>
      </c>
    </row>
    <row r="45316" spans="1:13" x14ac:dyDescent="0.3">
      <c r="A45316" t="s">
        <v>895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2">
        <v>28.84</v>
      </c>
      <c r="I45316" s="2">
        <v>144.19999999999999</v>
      </c>
      <c r="J45316" s="2">
        <v>145.4</v>
      </c>
      <c r="K45316" t="s">
        <v>1</v>
      </c>
      <c r="L45316" t="s">
        <v>1</v>
      </c>
      <c r="M45316" t="s">
        <v>6</v>
      </c>
    </row>
    <row r="45317" spans="1:13" x14ac:dyDescent="0.3">
      <c r="A45317" t="s">
        <v>895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2">
        <v>202.33</v>
      </c>
      <c r="I45317" s="2">
        <v>1011.65</v>
      </c>
      <c r="J45317" s="2">
        <v>935.79</v>
      </c>
      <c r="K45317" t="s">
        <v>1</v>
      </c>
      <c r="L45317" t="s">
        <v>1</v>
      </c>
      <c r="M45317" t="s">
        <v>6</v>
      </c>
    </row>
    <row r="45318" spans="1:13" x14ac:dyDescent="0.3">
      <c r="A45318" t="s">
        <v>895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2">
        <v>469.79</v>
      </c>
      <c r="I45318" s="2">
        <v>2348.9499999999998</v>
      </c>
      <c r="J45318" s="2">
        <v>2433.5300000000002</v>
      </c>
      <c r="K45318" t="s">
        <v>1</v>
      </c>
      <c r="L45318" t="s">
        <v>1</v>
      </c>
      <c r="M45318" t="s">
        <v>6</v>
      </c>
    </row>
    <row r="45319" spans="1:13" x14ac:dyDescent="0.3">
      <c r="A45319" t="s">
        <v>895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2">
        <v>1466.01</v>
      </c>
      <c r="I45319" s="2">
        <v>7330.05</v>
      </c>
      <c r="J45319" s="2">
        <v>7593.93</v>
      </c>
      <c r="K45319" t="s">
        <v>1</v>
      </c>
      <c r="L45319" t="s">
        <v>1</v>
      </c>
      <c r="M45319" t="s">
        <v>6</v>
      </c>
    </row>
    <row r="45320" spans="1:13" x14ac:dyDescent="0.3">
      <c r="A45320" t="s">
        <v>1069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2">
        <v>647.99</v>
      </c>
      <c r="I45320" s="2">
        <v>3239.95</v>
      </c>
      <c r="J45320" s="2">
        <v>2992.18</v>
      </c>
      <c r="K45320" t="s">
        <v>1</v>
      </c>
      <c r="L45320" t="s">
        <v>1</v>
      </c>
      <c r="M45320" t="s">
        <v>6</v>
      </c>
    </row>
    <row r="45321" spans="1:13" x14ac:dyDescent="0.3">
      <c r="A45321" t="s">
        <v>1069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2">
        <v>35.99</v>
      </c>
      <c r="I45321" s="2">
        <v>179.95</v>
      </c>
      <c r="J45321" s="2">
        <v>123.73</v>
      </c>
      <c r="K45321" t="s">
        <v>1</v>
      </c>
      <c r="L45321" t="s">
        <v>1</v>
      </c>
      <c r="M45321" t="s">
        <v>6</v>
      </c>
    </row>
    <row r="45322" spans="1:13" x14ac:dyDescent="0.3">
      <c r="A45322" t="s">
        <v>3303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2">
        <v>1229.46</v>
      </c>
      <c r="I45322" s="2">
        <v>6147.3</v>
      </c>
      <c r="J45322" s="2">
        <v>5529.05</v>
      </c>
      <c r="K45322" t="s">
        <v>1</v>
      </c>
      <c r="L45322" t="s">
        <v>1</v>
      </c>
      <c r="M45322" t="s">
        <v>6</v>
      </c>
    </row>
    <row r="45323" spans="1:13" x14ac:dyDescent="0.3">
      <c r="A45323" t="s">
        <v>898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2">
        <v>469.79</v>
      </c>
      <c r="I45323" s="2">
        <v>2348.9499999999998</v>
      </c>
      <c r="J45323" s="2">
        <v>2433.5300000000002</v>
      </c>
      <c r="K45323" t="s">
        <v>1</v>
      </c>
      <c r="L45323" t="s">
        <v>1</v>
      </c>
      <c r="M45323" t="s">
        <v>6</v>
      </c>
    </row>
    <row r="45324" spans="1:13" x14ac:dyDescent="0.3">
      <c r="A45324" t="s">
        <v>898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2">
        <v>469.79</v>
      </c>
      <c r="I45324" s="2">
        <v>2348.9499999999998</v>
      </c>
      <c r="J45324" s="2">
        <v>2433.5300000000002</v>
      </c>
      <c r="K45324" t="s">
        <v>1</v>
      </c>
      <c r="L45324" t="s">
        <v>1</v>
      </c>
      <c r="M45324" t="s">
        <v>6</v>
      </c>
    </row>
    <row r="45325" spans="1:13" x14ac:dyDescent="0.3">
      <c r="A45325" t="s">
        <v>898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2">
        <v>324.45</v>
      </c>
      <c r="I45325" s="2">
        <v>1622.25</v>
      </c>
      <c r="J45325" s="2">
        <v>1500.59</v>
      </c>
      <c r="K45325" t="s">
        <v>1</v>
      </c>
      <c r="L45325" t="s">
        <v>1</v>
      </c>
      <c r="M45325" t="s">
        <v>6</v>
      </c>
    </row>
    <row r="45326" spans="1:13" x14ac:dyDescent="0.3">
      <c r="A45326" t="s">
        <v>898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2">
        <v>28.84</v>
      </c>
      <c r="I45326" s="2">
        <v>144.19999999999999</v>
      </c>
      <c r="J45326" s="2">
        <v>145.4</v>
      </c>
      <c r="K45326" t="s">
        <v>1</v>
      </c>
      <c r="L45326" t="s">
        <v>1</v>
      </c>
      <c r="M45326" t="s">
        <v>6</v>
      </c>
    </row>
    <row r="45327" spans="1:13" x14ac:dyDescent="0.3">
      <c r="A45327" t="s">
        <v>899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2">
        <v>1229.46</v>
      </c>
      <c r="I45327" s="2">
        <v>6147.3</v>
      </c>
      <c r="J45327" s="2">
        <v>5529.05</v>
      </c>
      <c r="K45327" t="s">
        <v>1</v>
      </c>
      <c r="L45327" t="s">
        <v>1</v>
      </c>
      <c r="M45327" t="s">
        <v>6</v>
      </c>
    </row>
    <row r="45328" spans="1:13" x14ac:dyDescent="0.3">
      <c r="A45328" t="s">
        <v>901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2">
        <v>24.29</v>
      </c>
      <c r="I45328" s="2">
        <v>121.45</v>
      </c>
      <c r="J45328" s="2">
        <v>89.89</v>
      </c>
      <c r="K45328" t="s">
        <v>1</v>
      </c>
      <c r="L45328" t="s">
        <v>1</v>
      </c>
      <c r="M45328" t="s">
        <v>6</v>
      </c>
    </row>
    <row r="45329" spans="1:13" x14ac:dyDescent="0.3">
      <c r="A45329" t="s">
        <v>902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2">
        <v>202.33</v>
      </c>
      <c r="I45329" s="2">
        <v>1011.65</v>
      </c>
      <c r="J45329" s="2">
        <v>935.79</v>
      </c>
      <c r="K45329" t="s">
        <v>1</v>
      </c>
      <c r="L45329" t="s">
        <v>1</v>
      </c>
      <c r="M45329" t="s">
        <v>6</v>
      </c>
    </row>
    <row r="45330" spans="1:13" x14ac:dyDescent="0.3">
      <c r="A45330" t="s">
        <v>902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2">
        <v>14.13</v>
      </c>
      <c r="I45330" s="2">
        <v>70.650000000000006</v>
      </c>
      <c r="J45330" s="2">
        <v>48.57</v>
      </c>
      <c r="K45330" t="s">
        <v>1</v>
      </c>
      <c r="L45330" t="s">
        <v>1</v>
      </c>
      <c r="M45330" t="s">
        <v>6</v>
      </c>
    </row>
    <row r="45331" spans="1:13" x14ac:dyDescent="0.3">
      <c r="A45331" t="s">
        <v>902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2">
        <v>469.79</v>
      </c>
      <c r="I45331" s="2">
        <v>2348.9499999999998</v>
      </c>
      <c r="J45331" s="2">
        <v>2433.5300000000002</v>
      </c>
      <c r="K45331" t="s">
        <v>1</v>
      </c>
      <c r="L45331" t="s">
        <v>1</v>
      </c>
      <c r="M45331" t="s">
        <v>6</v>
      </c>
    </row>
    <row r="45332" spans="1:13" x14ac:dyDescent="0.3">
      <c r="A45332" t="s">
        <v>902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2">
        <v>324.45</v>
      </c>
      <c r="I45332" s="2">
        <v>1622.25</v>
      </c>
      <c r="J45332" s="2">
        <v>1500.59</v>
      </c>
      <c r="K45332" t="s">
        <v>1</v>
      </c>
      <c r="L45332" t="s">
        <v>1</v>
      </c>
      <c r="M45332" t="s">
        <v>6</v>
      </c>
    </row>
    <row r="45333" spans="1:13" x14ac:dyDescent="0.3">
      <c r="A45333" t="s">
        <v>902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2">
        <v>600.26</v>
      </c>
      <c r="I45333" s="2">
        <v>3001.3</v>
      </c>
      <c r="J45333" s="2">
        <v>3028.25</v>
      </c>
      <c r="K45333" t="s">
        <v>1</v>
      </c>
      <c r="L45333" t="s">
        <v>1</v>
      </c>
      <c r="M45333" t="s">
        <v>6</v>
      </c>
    </row>
    <row r="45334" spans="1:13" x14ac:dyDescent="0.3">
      <c r="A45334" t="s">
        <v>902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2">
        <v>20.190000000000001</v>
      </c>
      <c r="I45334" s="2">
        <v>100.95</v>
      </c>
      <c r="J45334" s="2">
        <v>69.39</v>
      </c>
      <c r="K45334" t="s">
        <v>1</v>
      </c>
      <c r="L45334" t="s">
        <v>1</v>
      </c>
      <c r="M45334" t="s">
        <v>6</v>
      </c>
    </row>
    <row r="45335" spans="1:13" x14ac:dyDescent="0.3">
      <c r="A45335" t="s">
        <v>902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2">
        <v>53.99</v>
      </c>
      <c r="I45335" s="2">
        <v>269.95</v>
      </c>
      <c r="J45335" s="2">
        <v>185.6</v>
      </c>
      <c r="K45335" t="s">
        <v>1</v>
      </c>
      <c r="L45335" t="s">
        <v>1</v>
      </c>
      <c r="M45335" t="s">
        <v>6</v>
      </c>
    </row>
    <row r="45336" spans="1:13" x14ac:dyDescent="0.3">
      <c r="A45336" t="s">
        <v>902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2">
        <v>15</v>
      </c>
      <c r="I45336" s="2">
        <v>75</v>
      </c>
      <c r="J45336" s="2">
        <v>51.56</v>
      </c>
      <c r="K45336" t="s">
        <v>1</v>
      </c>
      <c r="L45336" t="s">
        <v>1</v>
      </c>
      <c r="M45336" t="s">
        <v>6</v>
      </c>
    </row>
    <row r="45337" spans="1:13" x14ac:dyDescent="0.3">
      <c r="A45337" t="s">
        <v>902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2">
        <v>44.99</v>
      </c>
      <c r="I45337" s="2">
        <v>224.95</v>
      </c>
      <c r="J45337" s="2">
        <v>154.66999999999999</v>
      </c>
      <c r="K45337" t="s">
        <v>1</v>
      </c>
      <c r="L45337" t="s">
        <v>1</v>
      </c>
      <c r="M45337" t="s">
        <v>6</v>
      </c>
    </row>
    <row r="45338" spans="1:13" x14ac:dyDescent="0.3">
      <c r="A45338" t="s">
        <v>1089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2">
        <v>209.26</v>
      </c>
      <c r="I45338" s="2">
        <v>1046.3</v>
      </c>
      <c r="J45338" s="2">
        <v>929.1</v>
      </c>
      <c r="K45338" t="s">
        <v>1</v>
      </c>
      <c r="L45338" t="s">
        <v>1</v>
      </c>
      <c r="M45338" t="s">
        <v>6</v>
      </c>
    </row>
    <row r="45339" spans="1:13" x14ac:dyDescent="0.3">
      <c r="A45339" t="s">
        <v>1089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2">
        <v>141.62</v>
      </c>
      <c r="I45339" s="2">
        <v>708.1</v>
      </c>
      <c r="J45339" s="2">
        <v>523.98</v>
      </c>
      <c r="K45339" t="s">
        <v>1</v>
      </c>
      <c r="L45339" t="s">
        <v>1</v>
      </c>
      <c r="M45339" t="s">
        <v>6</v>
      </c>
    </row>
    <row r="45340" spans="1:13" x14ac:dyDescent="0.3">
      <c r="A45340" t="s">
        <v>1089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2">
        <v>11.99</v>
      </c>
      <c r="I45340" s="2">
        <v>59.95</v>
      </c>
      <c r="J45340" s="2">
        <v>41.23</v>
      </c>
      <c r="K45340" t="s">
        <v>1</v>
      </c>
      <c r="L45340" t="s">
        <v>1</v>
      </c>
      <c r="M45340" t="s">
        <v>6</v>
      </c>
    </row>
    <row r="45341" spans="1:13" x14ac:dyDescent="0.3">
      <c r="A45341" t="s">
        <v>1089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2">
        <v>15</v>
      </c>
      <c r="I45341" s="2">
        <v>75</v>
      </c>
      <c r="J45341" s="2">
        <v>51.56</v>
      </c>
      <c r="K45341" t="s">
        <v>1</v>
      </c>
      <c r="L45341" t="s">
        <v>1</v>
      </c>
      <c r="M45341" t="s">
        <v>6</v>
      </c>
    </row>
    <row r="45342" spans="1:13" x14ac:dyDescent="0.3">
      <c r="A45342" t="s">
        <v>903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2">
        <v>14.13</v>
      </c>
      <c r="I45342" s="2">
        <v>70.650000000000006</v>
      </c>
      <c r="J45342" s="2">
        <v>48.57</v>
      </c>
      <c r="K45342" t="s">
        <v>1</v>
      </c>
      <c r="L45342" t="s">
        <v>1</v>
      </c>
      <c r="M45342" t="s">
        <v>6</v>
      </c>
    </row>
    <row r="45343" spans="1:13" x14ac:dyDescent="0.3">
      <c r="A45343" t="s">
        <v>903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2">
        <v>600.26</v>
      </c>
      <c r="I45343" s="2">
        <v>3001.3</v>
      </c>
      <c r="J45343" s="2">
        <v>3028.25</v>
      </c>
      <c r="K45343" t="s">
        <v>1</v>
      </c>
      <c r="L45343" t="s">
        <v>1</v>
      </c>
      <c r="M45343" t="s">
        <v>6</v>
      </c>
    </row>
    <row r="45344" spans="1:13" x14ac:dyDescent="0.3">
      <c r="A45344" t="s">
        <v>903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2">
        <v>11.99</v>
      </c>
      <c r="I45344" s="2">
        <v>59.95</v>
      </c>
      <c r="J45344" s="2">
        <v>41.23</v>
      </c>
      <c r="K45344" t="s">
        <v>1</v>
      </c>
      <c r="L45344" t="s">
        <v>1</v>
      </c>
      <c r="M45344" t="s">
        <v>6</v>
      </c>
    </row>
    <row r="45345" spans="1:13" x14ac:dyDescent="0.3">
      <c r="A45345" t="s">
        <v>903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2">
        <v>28.84</v>
      </c>
      <c r="I45345" s="2">
        <v>144.19999999999999</v>
      </c>
      <c r="J45345" s="2">
        <v>145.4</v>
      </c>
      <c r="K45345" t="s">
        <v>1</v>
      </c>
      <c r="L45345" t="s">
        <v>1</v>
      </c>
      <c r="M45345" t="s">
        <v>6</v>
      </c>
    </row>
    <row r="45346" spans="1:13" x14ac:dyDescent="0.3">
      <c r="A45346" t="s">
        <v>903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2">
        <v>44.99</v>
      </c>
      <c r="I45346" s="2">
        <v>224.95</v>
      </c>
      <c r="J45346" s="2">
        <v>154.66999999999999</v>
      </c>
      <c r="K45346" t="s">
        <v>1</v>
      </c>
      <c r="L45346" t="s">
        <v>1</v>
      </c>
      <c r="M45346" t="s">
        <v>6</v>
      </c>
    </row>
    <row r="45347" spans="1:13" x14ac:dyDescent="0.3">
      <c r="A45347" t="s">
        <v>904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2">
        <v>469.79</v>
      </c>
      <c r="I45347" s="2">
        <v>2348.9499999999998</v>
      </c>
      <c r="J45347" s="2">
        <v>2433.5300000000002</v>
      </c>
      <c r="K45347" t="s">
        <v>1</v>
      </c>
      <c r="L45347" t="s">
        <v>1</v>
      </c>
      <c r="M45347" t="s">
        <v>6</v>
      </c>
    </row>
    <row r="45348" spans="1:13" x14ac:dyDescent="0.3">
      <c r="A45348" t="s">
        <v>904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2">
        <v>35.99</v>
      </c>
      <c r="I45348" s="2">
        <v>179.95</v>
      </c>
      <c r="J45348" s="2">
        <v>123.73</v>
      </c>
      <c r="K45348" t="s">
        <v>1</v>
      </c>
      <c r="L45348" t="s">
        <v>1</v>
      </c>
      <c r="M45348" t="s">
        <v>6</v>
      </c>
    </row>
    <row r="45349" spans="1:13" x14ac:dyDescent="0.3">
      <c r="A45349" t="s">
        <v>904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2">
        <v>324.45</v>
      </c>
      <c r="I45349" s="2">
        <v>1622.25</v>
      </c>
      <c r="J45349" s="2">
        <v>1500.59</v>
      </c>
      <c r="K45349" t="s">
        <v>1</v>
      </c>
      <c r="L45349" t="s">
        <v>1</v>
      </c>
      <c r="M45349" t="s">
        <v>6</v>
      </c>
    </row>
    <row r="45350" spans="1:13" x14ac:dyDescent="0.3">
      <c r="A45350" t="s">
        <v>904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2">
        <v>469.79</v>
      </c>
      <c r="I45350" s="2">
        <v>2348.9499999999998</v>
      </c>
      <c r="J45350" s="2">
        <v>2433.5300000000002</v>
      </c>
      <c r="K45350" t="s">
        <v>1</v>
      </c>
      <c r="L45350" t="s">
        <v>1</v>
      </c>
      <c r="M45350" t="s">
        <v>6</v>
      </c>
    </row>
    <row r="45351" spans="1:13" x14ac:dyDescent="0.3">
      <c r="A45351" t="s">
        <v>904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2">
        <v>67.540000000000006</v>
      </c>
      <c r="I45351" s="2">
        <v>337.7</v>
      </c>
      <c r="J45351" s="2">
        <v>249.89</v>
      </c>
      <c r="K45351" t="s">
        <v>1</v>
      </c>
      <c r="L45351" t="s">
        <v>1</v>
      </c>
      <c r="M45351" t="s">
        <v>6</v>
      </c>
    </row>
    <row r="45352" spans="1:13" x14ac:dyDescent="0.3">
      <c r="A45352" t="s">
        <v>905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2">
        <v>647.99</v>
      </c>
      <c r="I45352" s="2">
        <v>3239.95</v>
      </c>
      <c r="J45352" s="2">
        <v>2992.18</v>
      </c>
      <c r="K45352" t="s">
        <v>1</v>
      </c>
      <c r="L45352" t="s">
        <v>1</v>
      </c>
      <c r="M45352" t="s">
        <v>6</v>
      </c>
    </row>
    <row r="45353" spans="1:13" x14ac:dyDescent="0.3">
      <c r="A45353" t="s">
        <v>905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2">
        <v>1242.8499999999999</v>
      </c>
      <c r="I45353" s="2">
        <v>6214.25</v>
      </c>
      <c r="J45353" s="2">
        <v>5589.28</v>
      </c>
      <c r="K45353" t="s">
        <v>1</v>
      </c>
      <c r="L45353" t="s">
        <v>1</v>
      </c>
      <c r="M45353" t="s">
        <v>6</v>
      </c>
    </row>
    <row r="45354" spans="1:13" x14ac:dyDescent="0.3">
      <c r="A45354" t="s">
        <v>1077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2">
        <v>20.190000000000001</v>
      </c>
      <c r="I45354" s="2">
        <v>100.95</v>
      </c>
      <c r="J45354" s="2">
        <v>69.39</v>
      </c>
      <c r="K45354" t="s">
        <v>1</v>
      </c>
      <c r="L45354" t="s">
        <v>1</v>
      </c>
      <c r="M45354" t="s">
        <v>6</v>
      </c>
    </row>
    <row r="45355" spans="1:13" x14ac:dyDescent="0.3">
      <c r="A45355" t="s">
        <v>1077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2">
        <v>736.15</v>
      </c>
      <c r="I45355" s="2">
        <v>3680.75</v>
      </c>
      <c r="J45355" s="2">
        <v>3268.49</v>
      </c>
      <c r="K45355" t="s">
        <v>1</v>
      </c>
      <c r="L45355" t="s">
        <v>1</v>
      </c>
      <c r="M45355" t="s">
        <v>6</v>
      </c>
    </row>
    <row r="45356" spans="1:13" x14ac:dyDescent="0.3">
      <c r="A45356" t="s">
        <v>1077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2">
        <v>1242.8499999999999</v>
      </c>
      <c r="I45356" s="2">
        <v>6214.25</v>
      </c>
      <c r="J45356" s="2">
        <v>5589.28</v>
      </c>
      <c r="K45356" t="s">
        <v>1</v>
      </c>
      <c r="L45356" t="s">
        <v>1</v>
      </c>
      <c r="M45356" t="s">
        <v>6</v>
      </c>
    </row>
    <row r="45357" spans="1:13" x14ac:dyDescent="0.3">
      <c r="A45357" t="s">
        <v>1077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2">
        <v>28.84</v>
      </c>
      <c r="I45357" s="2">
        <v>144.19999999999999</v>
      </c>
      <c r="J45357" s="2">
        <v>145.4</v>
      </c>
      <c r="K45357" t="s">
        <v>1</v>
      </c>
      <c r="L45357" t="s">
        <v>1</v>
      </c>
      <c r="M45357" t="s">
        <v>6</v>
      </c>
    </row>
    <row r="45358" spans="1:13" x14ac:dyDescent="0.3">
      <c r="A45358" t="s">
        <v>1077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2">
        <v>209.26</v>
      </c>
      <c r="I45358" s="2">
        <v>1046.3</v>
      </c>
      <c r="J45358" s="2">
        <v>929.1</v>
      </c>
      <c r="K45358" t="s">
        <v>1</v>
      </c>
      <c r="L45358" t="s">
        <v>1</v>
      </c>
      <c r="M45358" t="s">
        <v>6</v>
      </c>
    </row>
    <row r="45359" spans="1:13" x14ac:dyDescent="0.3">
      <c r="A45359" t="s">
        <v>906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2">
        <v>22.79</v>
      </c>
      <c r="I45359" s="2">
        <v>113.95</v>
      </c>
      <c r="J45359" s="2">
        <v>78.349999999999994</v>
      </c>
      <c r="K45359" t="s">
        <v>1</v>
      </c>
      <c r="L45359" t="s">
        <v>1</v>
      </c>
      <c r="M45359" t="s">
        <v>6</v>
      </c>
    </row>
    <row r="45360" spans="1:13" x14ac:dyDescent="0.3">
      <c r="A45360" t="s">
        <v>909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2">
        <v>600.26</v>
      </c>
      <c r="I45360" s="2">
        <v>3001.3</v>
      </c>
      <c r="J45360" s="2">
        <v>3028.25</v>
      </c>
      <c r="K45360" t="s">
        <v>1</v>
      </c>
      <c r="L45360" t="s">
        <v>1</v>
      </c>
      <c r="M45360" t="s">
        <v>6</v>
      </c>
    </row>
    <row r="45361" spans="1:13" x14ac:dyDescent="0.3">
      <c r="A45361" t="s">
        <v>909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2">
        <v>469.79</v>
      </c>
      <c r="I45361" s="2">
        <v>2348.9499999999998</v>
      </c>
      <c r="J45361" s="2">
        <v>2433.5300000000002</v>
      </c>
      <c r="K45361" t="s">
        <v>1</v>
      </c>
      <c r="L45361" t="s">
        <v>1</v>
      </c>
      <c r="M45361" t="s">
        <v>6</v>
      </c>
    </row>
    <row r="45362" spans="1:13" x14ac:dyDescent="0.3">
      <c r="A45362" t="s">
        <v>909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2">
        <v>5.19</v>
      </c>
      <c r="I45362" s="2">
        <v>25.95</v>
      </c>
      <c r="J45362" s="2">
        <v>26.15</v>
      </c>
      <c r="K45362" t="s">
        <v>1</v>
      </c>
      <c r="L45362" t="s">
        <v>1</v>
      </c>
      <c r="M45362" t="s">
        <v>6</v>
      </c>
    </row>
    <row r="45363" spans="1:13" x14ac:dyDescent="0.3">
      <c r="A45363" t="s">
        <v>909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2">
        <v>600.26</v>
      </c>
      <c r="I45363" s="2">
        <v>3001.3</v>
      </c>
      <c r="J45363" s="2">
        <v>3028.25</v>
      </c>
      <c r="K45363" t="s">
        <v>1</v>
      </c>
      <c r="L45363" t="s">
        <v>1</v>
      </c>
      <c r="M45363" t="s">
        <v>6</v>
      </c>
    </row>
    <row r="45364" spans="1:13" x14ac:dyDescent="0.3">
      <c r="A45364" t="s">
        <v>909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2">
        <v>1308.94</v>
      </c>
      <c r="I45364" s="2">
        <v>6544.7</v>
      </c>
      <c r="J45364" s="2">
        <v>6603.42</v>
      </c>
      <c r="K45364" t="s">
        <v>1</v>
      </c>
      <c r="L45364" t="s">
        <v>1</v>
      </c>
      <c r="M45364" t="s">
        <v>6</v>
      </c>
    </row>
    <row r="45365" spans="1:13" x14ac:dyDescent="0.3">
      <c r="A45365" t="s">
        <v>909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2">
        <v>469.79</v>
      </c>
      <c r="I45365" s="2">
        <v>2348.9499999999998</v>
      </c>
      <c r="J45365" s="2">
        <v>2433.5300000000002</v>
      </c>
      <c r="K45365" t="s">
        <v>1</v>
      </c>
      <c r="L45365" t="s">
        <v>1</v>
      </c>
      <c r="M45365" t="s">
        <v>6</v>
      </c>
    </row>
    <row r="45366" spans="1:13" x14ac:dyDescent="0.3">
      <c r="A45366" t="s">
        <v>909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2">
        <v>469.79</v>
      </c>
      <c r="I45366" s="2">
        <v>2348.9499999999998</v>
      </c>
      <c r="J45366" s="2">
        <v>2433.5300000000002</v>
      </c>
      <c r="K45366" t="s">
        <v>1</v>
      </c>
      <c r="L45366" t="s">
        <v>1</v>
      </c>
      <c r="M45366" t="s">
        <v>6</v>
      </c>
    </row>
    <row r="45367" spans="1:13" x14ac:dyDescent="0.3">
      <c r="A45367" t="s">
        <v>909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2">
        <v>600.26</v>
      </c>
      <c r="I45367" s="2">
        <v>3001.3</v>
      </c>
      <c r="J45367" s="2">
        <v>3028.25</v>
      </c>
      <c r="K45367" t="s">
        <v>1</v>
      </c>
      <c r="L45367" t="s">
        <v>1</v>
      </c>
      <c r="M45367" t="s">
        <v>6</v>
      </c>
    </row>
    <row r="45368" spans="1:13" x14ac:dyDescent="0.3">
      <c r="A45368" t="s">
        <v>910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2">
        <v>202.33</v>
      </c>
      <c r="I45368" s="2">
        <v>1011.65</v>
      </c>
      <c r="J45368" s="2">
        <v>935.79</v>
      </c>
      <c r="K45368" t="s">
        <v>1</v>
      </c>
      <c r="L45368" t="s">
        <v>1</v>
      </c>
      <c r="M45368" t="s">
        <v>6</v>
      </c>
    </row>
    <row r="45369" spans="1:13" x14ac:dyDescent="0.3">
      <c r="A45369" t="s">
        <v>911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2">
        <v>209.26</v>
      </c>
      <c r="I45369" s="2">
        <v>1046.3</v>
      </c>
      <c r="J45369" s="2">
        <v>929.1</v>
      </c>
      <c r="K45369" t="s">
        <v>1</v>
      </c>
      <c r="L45369" t="s">
        <v>1</v>
      </c>
      <c r="M45369" t="s">
        <v>6</v>
      </c>
    </row>
    <row r="45370" spans="1:13" x14ac:dyDescent="0.3">
      <c r="A45370" t="s">
        <v>1062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2">
        <v>600.26</v>
      </c>
      <c r="I45370" s="2">
        <v>3001.3</v>
      </c>
      <c r="J45370" s="2">
        <v>3028.25</v>
      </c>
      <c r="K45370" t="s">
        <v>1</v>
      </c>
      <c r="L45370" t="s">
        <v>1</v>
      </c>
      <c r="M45370" t="s">
        <v>6</v>
      </c>
    </row>
    <row r="45371" spans="1:13" x14ac:dyDescent="0.3">
      <c r="A45371" t="s">
        <v>1062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2">
        <v>469.79</v>
      </c>
      <c r="I45371" s="2">
        <v>2348.9499999999998</v>
      </c>
      <c r="J45371" s="2">
        <v>2433.5300000000002</v>
      </c>
      <c r="K45371" t="s">
        <v>1</v>
      </c>
      <c r="L45371" t="s">
        <v>1</v>
      </c>
      <c r="M45371" t="s">
        <v>6</v>
      </c>
    </row>
    <row r="45372" spans="1:13" x14ac:dyDescent="0.3">
      <c r="A45372" t="s">
        <v>1062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2">
        <v>469.79</v>
      </c>
      <c r="I45372" s="2">
        <v>2348.9499999999998</v>
      </c>
      <c r="J45372" s="2">
        <v>2433.5300000000002</v>
      </c>
      <c r="K45372" t="s">
        <v>1</v>
      </c>
      <c r="L45372" t="s">
        <v>1</v>
      </c>
      <c r="M45372" t="s">
        <v>6</v>
      </c>
    </row>
    <row r="45373" spans="1:13" x14ac:dyDescent="0.3">
      <c r="A45373" t="s">
        <v>913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2">
        <v>28.84</v>
      </c>
      <c r="I45373" s="2">
        <v>144.19999999999999</v>
      </c>
      <c r="J45373" s="2">
        <v>145.4</v>
      </c>
      <c r="K45373" t="s">
        <v>1</v>
      </c>
      <c r="L45373" t="s">
        <v>1</v>
      </c>
      <c r="M45373" t="s">
        <v>6</v>
      </c>
    </row>
    <row r="45374" spans="1:13" x14ac:dyDescent="0.3">
      <c r="A45374" t="s">
        <v>913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2">
        <v>1242.8499999999999</v>
      </c>
      <c r="I45374" s="2">
        <v>6214.25</v>
      </c>
      <c r="J45374" s="2">
        <v>5589.28</v>
      </c>
      <c r="K45374" t="s">
        <v>1</v>
      </c>
      <c r="L45374" t="s">
        <v>1</v>
      </c>
      <c r="M45374" t="s">
        <v>6</v>
      </c>
    </row>
    <row r="45375" spans="1:13" x14ac:dyDescent="0.3">
      <c r="A45375" t="s">
        <v>3315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2">
        <v>1229.46</v>
      </c>
      <c r="I45375" s="2">
        <v>6147.3</v>
      </c>
      <c r="J45375" s="2">
        <v>5529.05</v>
      </c>
      <c r="K45375" t="s">
        <v>1</v>
      </c>
      <c r="L45375" t="s">
        <v>1</v>
      </c>
      <c r="M45375" t="s">
        <v>6</v>
      </c>
    </row>
    <row r="45376" spans="1:13" x14ac:dyDescent="0.3">
      <c r="A45376" t="s">
        <v>916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2">
        <v>1229.46</v>
      </c>
      <c r="I45376" s="2">
        <v>6147.3</v>
      </c>
      <c r="J45376" s="2">
        <v>5529.05</v>
      </c>
      <c r="K45376" t="s">
        <v>1</v>
      </c>
      <c r="L45376" t="s">
        <v>1</v>
      </c>
      <c r="M45376" t="s">
        <v>6</v>
      </c>
    </row>
    <row r="45377" spans="1:13" x14ac:dyDescent="0.3">
      <c r="A45377" t="s">
        <v>916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2">
        <v>22.79</v>
      </c>
      <c r="I45377" s="2">
        <v>113.95</v>
      </c>
      <c r="J45377" s="2">
        <v>78.349999999999994</v>
      </c>
      <c r="K45377" t="s">
        <v>1</v>
      </c>
      <c r="L45377" t="s">
        <v>1</v>
      </c>
      <c r="M45377" t="s">
        <v>6</v>
      </c>
    </row>
    <row r="45378" spans="1:13" x14ac:dyDescent="0.3">
      <c r="A45378" t="s">
        <v>917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2">
        <v>600.26</v>
      </c>
      <c r="I45378" s="2">
        <v>3001.3</v>
      </c>
      <c r="J45378" s="2">
        <v>3028.25</v>
      </c>
      <c r="K45378" t="s">
        <v>1</v>
      </c>
      <c r="L45378" t="s">
        <v>1</v>
      </c>
      <c r="M45378" t="s">
        <v>6</v>
      </c>
    </row>
    <row r="45379" spans="1:13" x14ac:dyDescent="0.3">
      <c r="A45379" t="s">
        <v>917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2">
        <v>469.79</v>
      </c>
      <c r="I45379" s="2">
        <v>2348.9499999999998</v>
      </c>
      <c r="J45379" s="2">
        <v>2433.5300000000002</v>
      </c>
      <c r="K45379" t="s">
        <v>1</v>
      </c>
      <c r="L45379" t="s">
        <v>1</v>
      </c>
      <c r="M45379" t="s">
        <v>6</v>
      </c>
    </row>
    <row r="45380" spans="1:13" x14ac:dyDescent="0.3">
      <c r="A45380" t="s">
        <v>917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2">
        <v>5.19</v>
      </c>
      <c r="I45380" s="2">
        <v>25.95</v>
      </c>
      <c r="J45380" s="2">
        <v>26.15</v>
      </c>
      <c r="K45380" t="s">
        <v>1</v>
      </c>
      <c r="L45380" t="s">
        <v>1</v>
      </c>
      <c r="M45380" t="s">
        <v>6</v>
      </c>
    </row>
    <row r="45381" spans="1:13" x14ac:dyDescent="0.3">
      <c r="A45381" t="s">
        <v>917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2">
        <v>469.79</v>
      </c>
      <c r="I45381" s="2">
        <v>2348.9499999999998</v>
      </c>
      <c r="J45381" s="2">
        <v>2433.5300000000002</v>
      </c>
      <c r="K45381" t="s">
        <v>1</v>
      </c>
      <c r="L45381" t="s">
        <v>1</v>
      </c>
      <c r="M45381" t="s">
        <v>6</v>
      </c>
    </row>
    <row r="45382" spans="1:13" x14ac:dyDescent="0.3">
      <c r="A45382" t="s">
        <v>1055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2">
        <v>28.84</v>
      </c>
      <c r="I45382" s="2">
        <v>144.19999999999999</v>
      </c>
      <c r="J45382" s="2">
        <v>145.4</v>
      </c>
      <c r="K45382" t="s">
        <v>1</v>
      </c>
      <c r="L45382" t="s">
        <v>1</v>
      </c>
      <c r="M45382" t="s">
        <v>6</v>
      </c>
    </row>
    <row r="45383" spans="1:13" x14ac:dyDescent="0.3">
      <c r="A45383" t="s">
        <v>1055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2">
        <v>61.37</v>
      </c>
      <c r="I45383" s="2">
        <v>306.85000000000002</v>
      </c>
      <c r="J45383" s="2">
        <v>227.08</v>
      </c>
      <c r="K45383" t="s">
        <v>1</v>
      </c>
      <c r="L45383" t="s">
        <v>1</v>
      </c>
      <c r="M45383" t="s">
        <v>6</v>
      </c>
    </row>
    <row r="45384" spans="1:13" x14ac:dyDescent="0.3">
      <c r="A45384" t="s">
        <v>1055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2">
        <v>15</v>
      </c>
      <c r="I45384" s="2">
        <v>75</v>
      </c>
      <c r="J45384" s="2">
        <v>51.56</v>
      </c>
      <c r="K45384" t="s">
        <v>1</v>
      </c>
      <c r="L45384" t="s">
        <v>1</v>
      </c>
      <c r="M45384" t="s">
        <v>6</v>
      </c>
    </row>
    <row r="45385" spans="1:13" x14ac:dyDescent="0.3">
      <c r="A45385" t="s">
        <v>1055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2">
        <v>5.19</v>
      </c>
      <c r="I45385" s="2">
        <v>25.95</v>
      </c>
      <c r="J45385" s="2">
        <v>26.15</v>
      </c>
      <c r="K45385" t="s">
        <v>1</v>
      </c>
      <c r="L45385" t="s">
        <v>1</v>
      </c>
      <c r="M45385" t="s">
        <v>6</v>
      </c>
    </row>
    <row r="45386" spans="1:13" x14ac:dyDescent="0.3">
      <c r="A45386" t="s">
        <v>919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2">
        <v>1466.01</v>
      </c>
      <c r="I45386" s="2">
        <v>7330.05</v>
      </c>
      <c r="J45386" s="2">
        <v>7593.93</v>
      </c>
      <c r="K45386" t="s">
        <v>1</v>
      </c>
      <c r="L45386" t="s">
        <v>1</v>
      </c>
      <c r="M45386" t="s">
        <v>6</v>
      </c>
    </row>
    <row r="45387" spans="1:13" x14ac:dyDescent="0.3">
      <c r="A45387" t="s">
        <v>919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2">
        <v>600.26</v>
      </c>
      <c r="I45387" s="2">
        <v>3001.3</v>
      </c>
      <c r="J45387" s="2">
        <v>3028.25</v>
      </c>
      <c r="K45387" t="s">
        <v>1</v>
      </c>
      <c r="L45387" t="s">
        <v>1</v>
      </c>
      <c r="M45387" t="s">
        <v>6</v>
      </c>
    </row>
    <row r="45388" spans="1:13" x14ac:dyDescent="0.3">
      <c r="A45388" t="s">
        <v>919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2">
        <v>600.26</v>
      </c>
      <c r="I45388" s="2">
        <v>3001.3</v>
      </c>
      <c r="J45388" s="2">
        <v>3028.25</v>
      </c>
      <c r="K45388" t="s">
        <v>1</v>
      </c>
      <c r="L45388" t="s">
        <v>1</v>
      </c>
      <c r="M45388" t="s">
        <v>6</v>
      </c>
    </row>
    <row r="45389" spans="1:13" x14ac:dyDescent="0.3">
      <c r="A45389" t="s">
        <v>919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2">
        <v>600.26</v>
      </c>
      <c r="I45389" s="2">
        <v>3001.3</v>
      </c>
      <c r="J45389" s="2">
        <v>3028.25</v>
      </c>
      <c r="K45389" t="s">
        <v>1</v>
      </c>
      <c r="L45389" t="s">
        <v>1</v>
      </c>
      <c r="M45389" t="s">
        <v>6</v>
      </c>
    </row>
    <row r="45390" spans="1:13" x14ac:dyDescent="0.3">
      <c r="A45390" t="s">
        <v>919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2">
        <v>469.79</v>
      </c>
      <c r="I45390" s="2">
        <v>2348.9499999999998</v>
      </c>
      <c r="J45390" s="2">
        <v>2433.5300000000002</v>
      </c>
      <c r="K45390" t="s">
        <v>1</v>
      </c>
      <c r="L45390" t="s">
        <v>1</v>
      </c>
      <c r="M45390" t="s">
        <v>6</v>
      </c>
    </row>
    <row r="45391" spans="1:13" x14ac:dyDescent="0.3">
      <c r="A45391" t="s">
        <v>919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2">
        <v>469.79</v>
      </c>
      <c r="I45391" s="2">
        <v>2348.9499999999998</v>
      </c>
      <c r="J45391" s="2">
        <v>2433.5300000000002</v>
      </c>
      <c r="K45391" t="s">
        <v>1</v>
      </c>
      <c r="L45391" t="s">
        <v>1</v>
      </c>
      <c r="M45391" t="s">
        <v>6</v>
      </c>
    </row>
    <row r="45392" spans="1:13" x14ac:dyDescent="0.3">
      <c r="A45392" t="s">
        <v>919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2">
        <v>20.190000000000001</v>
      </c>
      <c r="I45392" s="2">
        <v>100.95</v>
      </c>
      <c r="J45392" s="2">
        <v>69.39</v>
      </c>
      <c r="K45392" t="s">
        <v>1</v>
      </c>
      <c r="L45392" t="s">
        <v>1</v>
      </c>
      <c r="M45392" t="s">
        <v>6</v>
      </c>
    </row>
    <row r="45393" spans="1:13" x14ac:dyDescent="0.3">
      <c r="A45393" t="s">
        <v>919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2">
        <v>600.26</v>
      </c>
      <c r="I45393" s="2">
        <v>3001.3</v>
      </c>
      <c r="J45393" s="2">
        <v>3028.25</v>
      </c>
      <c r="K45393" t="s">
        <v>1</v>
      </c>
      <c r="L45393" t="s">
        <v>1</v>
      </c>
      <c r="M45393" t="s">
        <v>6</v>
      </c>
    </row>
    <row r="45394" spans="1:13" x14ac:dyDescent="0.3">
      <c r="A45394" t="s">
        <v>920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2">
        <v>600.26</v>
      </c>
      <c r="I45394" s="2">
        <v>3001.3</v>
      </c>
      <c r="J45394" s="2">
        <v>3028.25</v>
      </c>
      <c r="K45394" t="s">
        <v>1</v>
      </c>
      <c r="L45394" t="s">
        <v>1</v>
      </c>
      <c r="M45394" t="s">
        <v>6</v>
      </c>
    </row>
    <row r="45395" spans="1:13" x14ac:dyDescent="0.3">
      <c r="A45395" t="s">
        <v>920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2">
        <v>1308.94</v>
      </c>
      <c r="I45395" s="2">
        <v>6544.7</v>
      </c>
      <c r="J45395" s="2">
        <v>6603.42</v>
      </c>
      <c r="K45395" t="s">
        <v>1</v>
      </c>
      <c r="L45395" t="s">
        <v>1</v>
      </c>
      <c r="M45395" t="s">
        <v>6</v>
      </c>
    </row>
    <row r="45396" spans="1:13" x14ac:dyDescent="0.3">
      <c r="A45396" t="s">
        <v>920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2">
        <v>5.19</v>
      </c>
      <c r="I45396" s="2">
        <v>25.95</v>
      </c>
      <c r="J45396" s="2">
        <v>26.15</v>
      </c>
      <c r="K45396" t="s">
        <v>1</v>
      </c>
      <c r="L45396" t="s">
        <v>1</v>
      </c>
      <c r="M45396" t="s">
        <v>6</v>
      </c>
    </row>
    <row r="45397" spans="1:13" x14ac:dyDescent="0.3">
      <c r="A45397" t="s">
        <v>921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2">
        <v>22.79</v>
      </c>
      <c r="I45397" s="2">
        <v>113.95</v>
      </c>
      <c r="J45397" s="2">
        <v>78.349999999999994</v>
      </c>
      <c r="K45397" t="s">
        <v>1</v>
      </c>
      <c r="L45397" t="s">
        <v>1</v>
      </c>
      <c r="M45397" t="s">
        <v>6</v>
      </c>
    </row>
    <row r="45398" spans="1:13" x14ac:dyDescent="0.3">
      <c r="A45398" t="s">
        <v>921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2">
        <v>28.84</v>
      </c>
      <c r="I45398" s="2">
        <v>144.19999999999999</v>
      </c>
      <c r="J45398" s="2">
        <v>145.4</v>
      </c>
      <c r="K45398" t="s">
        <v>1</v>
      </c>
      <c r="L45398" t="s">
        <v>1</v>
      </c>
      <c r="M45398" t="s">
        <v>6</v>
      </c>
    </row>
    <row r="45399" spans="1:13" x14ac:dyDescent="0.3">
      <c r="A45399" t="s">
        <v>921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2">
        <v>137.69</v>
      </c>
      <c r="I45399" s="2">
        <v>688.45</v>
      </c>
      <c r="J45399" s="2">
        <v>509.47</v>
      </c>
      <c r="K45399" t="s">
        <v>1</v>
      </c>
      <c r="L45399" t="s">
        <v>1</v>
      </c>
      <c r="M45399" t="s">
        <v>6</v>
      </c>
    </row>
    <row r="45400" spans="1:13" x14ac:dyDescent="0.3">
      <c r="A45400" t="s">
        <v>921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2">
        <v>5.19</v>
      </c>
      <c r="I45400" s="2">
        <v>25.95</v>
      </c>
      <c r="J45400" s="2">
        <v>26.15</v>
      </c>
      <c r="K45400" t="s">
        <v>1</v>
      </c>
      <c r="L45400" t="s">
        <v>1</v>
      </c>
      <c r="M45400" t="s">
        <v>6</v>
      </c>
    </row>
    <row r="45401" spans="1:13" x14ac:dyDescent="0.3">
      <c r="A45401" t="s">
        <v>921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2">
        <v>647.99</v>
      </c>
      <c r="I45401" s="2">
        <v>3239.95</v>
      </c>
      <c r="J45401" s="2">
        <v>2992.18</v>
      </c>
      <c r="K45401" t="s">
        <v>1</v>
      </c>
      <c r="L45401" t="s">
        <v>1</v>
      </c>
      <c r="M45401" t="s">
        <v>6</v>
      </c>
    </row>
    <row r="45402" spans="1:13" x14ac:dyDescent="0.3">
      <c r="A45402" t="s">
        <v>921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2">
        <v>20.190000000000001</v>
      </c>
      <c r="I45402" s="2">
        <v>100.95</v>
      </c>
      <c r="J45402" s="2">
        <v>69.39</v>
      </c>
      <c r="K45402" t="s">
        <v>1</v>
      </c>
      <c r="L45402" t="s">
        <v>1</v>
      </c>
      <c r="M45402" t="s">
        <v>6</v>
      </c>
    </row>
    <row r="45403" spans="1:13" x14ac:dyDescent="0.3">
      <c r="A45403" t="s">
        <v>1070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2">
        <v>1242.8499999999999</v>
      </c>
      <c r="I45403" s="2">
        <v>6214.25</v>
      </c>
      <c r="J45403" s="2">
        <v>5589.28</v>
      </c>
      <c r="K45403" t="s">
        <v>1</v>
      </c>
      <c r="L45403" t="s">
        <v>1</v>
      </c>
      <c r="M45403" t="s">
        <v>6</v>
      </c>
    </row>
    <row r="45404" spans="1:13" x14ac:dyDescent="0.3">
      <c r="A45404" t="s">
        <v>1070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2">
        <v>44.99</v>
      </c>
      <c r="I45404" s="2">
        <v>224.95</v>
      </c>
      <c r="J45404" s="2">
        <v>154.66999999999999</v>
      </c>
      <c r="K45404" t="s">
        <v>1</v>
      </c>
      <c r="L45404" t="s">
        <v>1</v>
      </c>
      <c r="M45404" t="s">
        <v>6</v>
      </c>
    </row>
    <row r="45405" spans="1:13" x14ac:dyDescent="0.3">
      <c r="A45405" t="s">
        <v>1070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2">
        <v>647.99</v>
      </c>
      <c r="I45405" s="2">
        <v>3239.95</v>
      </c>
      <c r="J45405" s="2">
        <v>2992.18</v>
      </c>
      <c r="K45405" t="s">
        <v>1</v>
      </c>
      <c r="L45405" t="s">
        <v>1</v>
      </c>
      <c r="M45405" t="s">
        <v>6</v>
      </c>
    </row>
    <row r="45406" spans="1:13" x14ac:dyDescent="0.3">
      <c r="A45406" t="s">
        <v>923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2">
        <v>53.99</v>
      </c>
      <c r="I45406" s="2">
        <v>269.95</v>
      </c>
      <c r="J45406" s="2">
        <v>185.6</v>
      </c>
      <c r="K45406" t="s">
        <v>1</v>
      </c>
      <c r="L45406" t="s">
        <v>1</v>
      </c>
      <c r="M45406" t="s">
        <v>6</v>
      </c>
    </row>
    <row r="45407" spans="1:13" x14ac:dyDescent="0.3">
      <c r="A45407" t="s">
        <v>923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2">
        <v>14.13</v>
      </c>
      <c r="I45407" s="2">
        <v>70.650000000000006</v>
      </c>
      <c r="J45407" s="2">
        <v>48.57</v>
      </c>
      <c r="K45407" t="s">
        <v>1</v>
      </c>
      <c r="L45407" t="s">
        <v>1</v>
      </c>
      <c r="M45407" t="s">
        <v>6</v>
      </c>
    </row>
    <row r="45408" spans="1:13" x14ac:dyDescent="0.3">
      <c r="A45408" t="s">
        <v>923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2">
        <v>28.84</v>
      </c>
      <c r="I45408" s="2">
        <v>144.19999999999999</v>
      </c>
      <c r="J45408" s="2">
        <v>145.4</v>
      </c>
      <c r="K45408" t="s">
        <v>1</v>
      </c>
      <c r="L45408" t="s">
        <v>1</v>
      </c>
      <c r="M45408" t="s">
        <v>6</v>
      </c>
    </row>
    <row r="45409" spans="1:13" x14ac:dyDescent="0.3">
      <c r="A45409" t="s">
        <v>923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2">
        <v>15</v>
      </c>
      <c r="I45409" s="2">
        <v>75</v>
      </c>
      <c r="J45409" s="2">
        <v>51.56</v>
      </c>
      <c r="K45409" t="s">
        <v>1</v>
      </c>
      <c r="L45409" t="s">
        <v>1</v>
      </c>
      <c r="M45409" t="s">
        <v>6</v>
      </c>
    </row>
    <row r="45410" spans="1:13" x14ac:dyDescent="0.3">
      <c r="A45410" t="s">
        <v>923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2">
        <v>600.26</v>
      </c>
      <c r="I45410" s="2">
        <v>3001.3</v>
      </c>
      <c r="J45410" s="2">
        <v>3028.25</v>
      </c>
      <c r="K45410" t="s">
        <v>1</v>
      </c>
      <c r="L45410" t="s">
        <v>1</v>
      </c>
      <c r="M45410" t="s">
        <v>6</v>
      </c>
    </row>
    <row r="45411" spans="1:13" x14ac:dyDescent="0.3">
      <c r="A45411" t="s">
        <v>924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2">
        <v>469.79</v>
      </c>
      <c r="I45411" s="2">
        <v>2348.9499999999998</v>
      </c>
      <c r="J45411" s="2">
        <v>2433.5300000000002</v>
      </c>
      <c r="K45411" t="s">
        <v>1</v>
      </c>
      <c r="L45411" t="s">
        <v>1</v>
      </c>
      <c r="M45411" t="s">
        <v>6</v>
      </c>
    </row>
    <row r="45412" spans="1:13" x14ac:dyDescent="0.3">
      <c r="A45412" t="s">
        <v>924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2">
        <v>183.94</v>
      </c>
      <c r="I45412" s="2">
        <v>919.7</v>
      </c>
      <c r="J45412" s="2">
        <v>850.71</v>
      </c>
      <c r="K45412" t="s">
        <v>1</v>
      </c>
      <c r="L45412" t="s">
        <v>1</v>
      </c>
      <c r="M45412" t="s">
        <v>6</v>
      </c>
    </row>
    <row r="45413" spans="1:13" x14ac:dyDescent="0.3">
      <c r="A45413" t="s">
        <v>924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2">
        <v>53.99</v>
      </c>
      <c r="I45413" s="2">
        <v>269.95</v>
      </c>
      <c r="J45413" s="2">
        <v>185.6</v>
      </c>
      <c r="K45413" t="s">
        <v>1</v>
      </c>
      <c r="L45413" t="s">
        <v>1</v>
      </c>
      <c r="M45413" t="s">
        <v>6</v>
      </c>
    </row>
    <row r="45414" spans="1:13" x14ac:dyDescent="0.3">
      <c r="A45414" t="s">
        <v>924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2">
        <v>600.26</v>
      </c>
      <c r="I45414" s="2">
        <v>3001.3</v>
      </c>
      <c r="J45414" s="2">
        <v>3028.25</v>
      </c>
      <c r="K45414" t="s">
        <v>1</v>
      </c>
      <c r="L45414" t="s">
        <v>1</v>
      </c>
      <c r="M45414" t="s">
        <v>6</v>
      </c>
    </row>
    <row r="45415" spans="1:13" x14ac:dyDescent="0.3">
      <c r="A45415" t="s">
        <v>924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2">
        <v>780.82</v>
      </c>
      <c r="I45415" s="2">
        <v>3904.1</v>
      </c>
      <c r="J45415" s="2">
        <v>3611.28</v>
      </c>
      <c r="K45415" t="s">
        <v>1</v>
      </c>
      <c r="L45415" t="s">
        <v>1</v>
      </c>
      <c r="M45415" t="s">
        <v>6</v>
      </c>
    </row>
    <row r="45416" spans="1:13" x14ac:dyDescent="0.3">
      <c r="A45416" t="s">
        <v>924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2">
        <v>324.45</v>
      </c>
      <c r="I45416" s="2">
        <v>1622.25</v>
      </c>
      <c r="J45416" s="2">
        <v>1500.59</v>
      </c>
      <c r="K45416" t="s">
        <v>1</v>
      </c>
      <c r="L45416" t="s">
        <v>1</v>
      </c>
      <c r="M45416" t="s">
        <v>6</v>
      </c>
    </row>
    <row r="45417" spans="1:13" x14ac:dyDescent="0.3">
      <c r="A45417" t="s">
        <v>924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2">
        <v>44.99</v>
      </c>
      <c r="I45417" s="2">
        <v>224.95</v>
      </c>
      <c r="J45417" s="2">
        <v>154.66999999999999</v>
      </c>
      <c r="K45417" t="s">
        <v>1</v>
      </c>
      <c r="L45417" t="s">
        <v>1</v>
      </c>
      <c r="M45417" t="s">
        <v>6</v>
      </c>
    </row>
    <row r="45418" spans="1:13" x14ac:dyDescent="0.3">
      <c r="A45418" t="s">
        <v>924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2">
        <v>600.26</v>
      </c>
      <c r="I45418" s="2">
        <v>3001.3</v>
      </c>
      <c r="J45418" s="2">
        <v>3028.25</v>
      </c>
      <c r="K45418" t="s">
        <v>1</v>
      </c>
      <c r="L45418" t="s">
        <v>1</v>
      </c>
      <c r="M45418" t="s">
        <v>6</v>
      </c>
    </row>
    <row r="45419" spans="1:13" x14ac:dyDescent="0.3">
      <c r="A45419" t="s">
        <v>925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2">
        <v>137.69</v>
      </c>
      <c r="I45419" s="2">
        <v>688.45</v>
      </c>
      <c r="J45419" s="2">
        <v>509.47</v>
      </c>
      <c r="K45419" t="s">
        <v>1</v>
      </c>
      <c r="L45419" t="s">
        <v>1</v>
      </c>
      <c r="M45419" t="s">
        <v>6</v>
      </c>
    </row>
    <row r="45420" spans="1:13" x14ac:dyDescent="0.3">
      <c r="A45420" t="s">
        <v>925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2">
        <v>209.26</v>
      </c>
      <c r="I45420" s="2">
        <v>1046.3</v>
      </c>
      <c r="J45420" s="2">
        <v>929.1</v>
      </c>
      <c r="K45420" t="s">
        <v>1</v>
      </c>
      <c r="L45420" t="s">
        <v>1</v>
      </c>
      <c r="M45420" t="s">
        <v>6</v>
      </c>
    </row>
    <row r="45421" spans="1:13" x14ac:dyDescent="0.3">
      <c r="A45421" t="s">
        <v>925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2">
        <v>196.33</v>
      </c>
      <c r="I45421" s="2">
        <v>981.65</v>
      </c>
      <c r="J45421" s="2">
        <v>726.42</v>
      </c>
      <c r="K45421" t="s">
        <v>1</v>
      </c>
      <c r="L45421" t="s">
        <v>1</v>
      </c>
      <c r="M45421" t="s">
        <v>6</v>
      </c>
    </row>
    <row r="45422" spans="1:13" x14ac:dyDescent="0.3">
      <c r="A45422" t="s">
        <v>925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2">
        <v>647.99</v>
      </c>
      <c r="I45422" s="2">
        <v>3239.95</v>
      </c>
      <c r="J45422" s="2">
        <v>2992.18</v>
      </c>
      <c r="K45422" t="s">
        <v>1</v>
      </c>
      <c r="L45422" t="s">
        <v>1</v>
      </c>
      <c r="M45422" t="s">
        <v>6</v>
      </c>
    </row>
    <row r="45423" spans="1:13" x14ac:dyDescent="0.3">
      <c r="A45423" t="s">
        <v>925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2">
        <v>141.62</v>
      </c>
      <c r="I45423" s="2">
        <v>708.1</v>
      </c>
      <c r="J45423" s="2">
        <v>523.98</v>
      </c>
      <c r="K45423" t="s">
        <v>1</v>
      </c>
      <c r="L45423" t="s">
        <v>1</v>
      </c>
      <c r="M45423" t="s">
        <v>6</v>
      </c>
    </row>
    <row r="45424" spans="1:13" x14ac:dyDescent="0.3">
      <c r="A45424" t="s">
        <v>1090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2">
        <v>35.99</v>
      </c>
      <c r="I45424" s="2">
        <v>179.95</v>
      </c>
      <c r="J45424" s="2">
        <v>123.73</v>
      </c>
      <c r="K45424" t="s">
        <v>1</v>
      </c>
      <c r="L45424" t="s">
        <v>1</v>
      </c>
      <c r="M45424" t="s">
        <v>6</v>
      </c>
    </row>
    <row r="45425" spans="1:13" x14ac:dyDescent="0.3">
      <c r="A45425" t="s">
        <v>1090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2">
        <v>33.770000000000003</v>
      </c>
      <c r="I45425" s="2">
        <v>168.85</v>
      </c>
      <c r="J45425" s="2">
        <v>124.97</v>
      </c>
      <c r="K45425" t="s">
        <v>1</v>
      </c>
      <c r="L45425" t="s">
        <v>1</v>
      </c>
      <c r="M45425" t="s">
        <v>6</v>
      </c>
    </row>
    <row r="45426" spans="1:13" x14ac:dyDescent="0.3">
      <c r="A45426" t="s">
        <v>1090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2">
        <v>11.99</v>
      </c>
      <c r="I45426" s="2">
        <v>59.95</v>
      </c>
      <c r="J45426" s="2">
        <v>41.23</v>
      </c>
      <c r="K45426" t="s">
        <v>1</v>
      </c>
      <c r="L45426" t="s">
        <v>1</v>
      </c>
      <c r="M45426" t="s">
        <v>6</v>
      </c>
    </row>
    <row r="45427" spans="1:13" x14ac:dyDescent="0.3">
      <c r="A45427" t="s">
        <v>1090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2">
        <v>14.13</v>
      </c>
      <c r="I45427" s="2">
        <v>70.650000000000006</v>
      </c>
      <c r="J45427" s="2">
        <v>48.57</v>
      </c>
      <c r="K45427" t="s">
        <v>1</v>
      </c>
      <c r="L45427" t="s">
        <v>1</v>
      </c>
      <c r="M45427" t="s">
        <v>6</v>
      </c>
    </row>
    <row r="45428" spans="1:13" x14ac:dyDescent="0.3">
      <c r="A45428" t="s">
        <v>926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2">
        <v>1466.01</v>
      </c>
      <c r="I45428" s="2">
        <v>7330.05</v>
      </c>
      <c r="J45428" s="2">
        <v>7593.93</v>
      </c>
      <c r="K45428" t="s">
        <v>1</v>
      </c>
      <c r="L45428" t="s">
        <v>1</v>
      </c>
      <c r="M45428" t="s">
        <v>6</v>
      </c>
    </row>
    <row r="45429" spans="1:13" x14ac:dyDescent="0.3">
      <c r="A45429" t="s">
        <v>926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2">
        <v>1308.94</v>
      </c>
      <c r="I45429" s="2">
        <v>6544.7</v>
      </c>
      <c r="J45429" s="2">
        <v>6603.42</v>
      </c>
      <c r="K45429" t="s">
        <v>1</v>
      </c>
      <c r="L45429" t="s">
        <v>1</v>
      </c>
      <c r="M45429" t="s">
        <v>6</v>
      </c>
    </row>
    <row r="45430" spans="1:13" x14ac:dyDescent="0.3">
      <c r="A45430" t="s">
        <v>926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2">
        <v>324.45</v>
      </c>
      <c r="I45430" s="2">
        <v>1622.25</v>
      </c>
      <c r="J45430" s="2">
        <v>1500.59</v>
      </c>
      <c r="K45430" t="s">
        <v>1</v>
      </c>
      <c r="L45430" t="s">
        <v>1</v>
      </c>
      <c r="M45430" t="s">
        <v>6</v>
      </c>
    </row>
    <row r="45431" spans="1:13" x14ac:dyDescent="0.3">
      <c r="A45431" t="s">
        <v>926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2">
        <v>469.79</v>
      </c>
      <c r="I45431" s="2">
        <v>2348.9499999999998</v>
      </c>
      <c r="J45431" s="2">
        <v>2433.5300000000002</v>
      </c>
      <c r="K45431" t="s">
        <v>1</v>
      </c>
      <c r="L45431" t="s">
        <v>1</v>
      </c>
      <c r="M45431" t="s">
        <v>6</v>
      </c>
    </row>
    <row r="45432" spans="1:13" x14ac:dyDescent="0.3">
      <c r="A45432" t="s">
        <v>926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2">
        <v>183.94</v>
      </c>
      <c r="I45432" s="2">
        <v>919.7</v>
      </c>
      <c r="J45432" s="2">
        <v>850.71</v>
      </c>
      <c r="K45432" t="s">
        <v>1</v>
      </c>
      <c r="L45432" t="s">
        <v>1</v>
      </c>
      <c r="M45432" t="s">
        <v>6</v>
      </c>
    </row>
    <row r="45433" spans="1:13" x14ac:dyDescent="0.3">
      <c r="A45433" t="s">
        <v>927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2">
        <v>22.79</v>
      </c>
      <c r="I45433" s="2">
        <v>113.95</v>
      </c>
      <c r="J45433" s="2">
        <v>78.349999999999994</v>
      </c>
      <c r="K45433" t="s">
        <v>1</v>
      </c>
      <c r="L45433" t="s">
        <v>1</v>
      </c>
      <c r="M45433" t="s">
        <v>6</v>
      </c>
    </row>
    <row r="45434" spans="1:13" x14ac:dyDescent="0.3">
      <c r="A45434" t="s">
        <v>927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2">
        <v>125.42</v>
      </c>
      <c r="I45434" s="2">
        <v>627.1</v>
      </c>
      <c r="J45434" s="2">
        <v>464.04</v>
      </c>
      <c r="K45434" t="s">
        <v>1</v>
      </c>
      <c r="L45434" t="s">
        <v>1</v>
      </c>
      <c r="M45434" t="s">
        <v>6</v>
      </c>
    </row>
    <row r="45435" spans="1:13" x14ac:dyDescent="0.3">
      <c r="A45435" t="s">
        <v>927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2">
        <v>1242.8499999999999</v>
      </c>
      <c r="I45435" s="2">
        <v>6214.25</v>
      </c>
      <c r="J45435" s="2">
        <v>5589.28</v>
      </c>
      <c r="K45435" t="s">
        <v>1</v>
      </c>
      <c r="L45435" t="s">
        <v>1</v>
      </c>
      <c r="M45435" t="s">
        <v>6</v>
      </c>
    </row>
    <row r="45436" spans="1:13" x14ac:dyDescent="0.3">
      <c r="A45436" t="s">
        <v>1078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2">
        <v>44.99</v>
      </c>
      <c r="I45436" s="2">
        <v>224.95</v>
      </c>
      <c r="J45436" s="2">
        <v>154.66999999999999</v>
      </c>
      <c r="K45436" t="s">
        <v>1</v>
      </c>
      <c r="L45436" t="s">
        <v>1</v>
      </c>
      <c r="M45436" t="s">
        <v>6</v>
      </c>
    </row>
    <row r="45437" spans="1:13" x14ac:dyDescent="0.3">
      <c r="A45437" t="s">
        <v>1078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2">
        <v>14.13</v>
      </c>
      <c r="I45437" s="2">
        <v>70.650000000000006</v>
      </c>
      <c r="J45437" s="2">
        <v>48.57</v>
      </c>
      <c r="K45437" t="s">
        <v>1</v>
      </c>
      <c r="L45437" t="s">
        <v>1</v>
      </c>
      <c r="M45437" t="s">
        <v>6</v>
      </c>
    </row>
    <row r="45438" spans="1:13" x14ac:dyDescent="0.3">
      <c r="A45438" t="s">
        <v>1078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2">
        <v>33.770000000000003</v>
      </c>
      <c r="I45438" s="2">
        <v>168.85</v>
      </c>
      <c r="J45438" s="2">
        <v>124.97</v>
      </c>
      <c r="K45438" t="s">
        <v>1</v>
      </c>
      <c r="L45438" t="s">
        <v>1</v>
      </c>
      <c r="M45438" t="s">
        <v>6</v>
      </c>
    </row>
    <row r="45439" spans="1:13" x14ac:dyDescent="0.3">
      <c r="A45439" t="s">
        <v>1078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2">
        <v>1229.46</v>
      </c>
      <c r="I45439" s="2">
        <v>6147.3</v>
      </c>
      <c r="J45439" s="2">
        <v>5529.05</v>
      </c>
      <c r="K45439" t="s">
        <v>1</v>
      </c>
      <c r="L45439" t="s">
        <v>1</v>
      </c>
      <c r="M45439" t="s">
        <v>6</v>
      </c>
    </row>
    <row r="45440" spans="1:13" x14ac:dyDescent="0.3">
      <c r="A45440" t="s">
        <v>1078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2">
        <v>53.99</v>
      </c>
      <c r="I45440" s="2">
        <v>269.95</v>
      </c>
      <c r="J45440" s="2">
        <v>185.6</v>
      </c>
      <c r="K45440" t="s">
        <v>1</v>
      </c>
      <c r="L45440" t="s">
        <v>1</v>
      </c>
      <c r="M45440" t="s">
        <v>6</v>
      </c>
    </row>
    <row r="45441" spans="1:13" x14ac:dyDescent="0.3">
      <c r="A45441" t="s">
        <v>1078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2">
        <v>28.84</v>
      </c>
      <c r="I45441" s="2">
        <v>144.19999999999999</v>
      </c>
      <c r="J45441" s="2">
        <v>145.4</v>
      </c>
      <c r="K45441" t="s">
        <v>1</v>
      </c>
      <c r="L45441" t="s">
        <v>1</v>
      </c>
      <c r="M45441" t="s">
        <v>6</v>
      </c>
    </row>
    <row r="45442" spans="1:13" x14ac:dyDescent="0.3">
      <c r="A45442" t="s">
        <v>1078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2">
        <v>74.84</v>
      </c>
      <c r="I45442" s="2">
        <v>374.2</v>
      </c>
      <c r="J45442" s="2">
        <v>276.89999999999998</v>
      </c>
      <c r="K45442" t="s">
        <v>1</v>
      </c>
      <c r="L45442" t="s">
        <v>1</v>
      </c>
      <c r="M45442" t="s">
        <v>6</v>
      </c>
    </row>
    <row r="45443" spans="1:13" x14ac:dyDescent="0.3">
      <c r="A45443" t="s">
        <v>933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2">
        <v>469.79</v>
      </c>
      <c r="I45443" s="2">
        <v>2348.9499999999998</v>
      </c>
      <c r="J45443" s="2">
        <v>2433.5300000000002</v>
      </c>
      <c r="K45443" t="s">
        <v>1</v>
      </c>
      <c r="L45443" t="s">
        <v>1</v>
      </c>
      <c r="M45443" t="s">
        <v>6</v>
      </c>
    </row>
    <row r="45444" spans="1:13" x14ac:dyDescent="0.3">
      <c r="A45444" t="s">
        <v>933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2">
        <v>202.33</v>
      </c>
      <c r="I45444" s="2">
        <v>1011.65</v>
      </c>
      <c r="J45444" s="2">
        <v>935.79</v>
      </c>
      <c r="K45444" t="s">
        <v>1</v>
      </c>
      <c r="L45444" t="s">
        <v>1</v>
      </c>
      <c r="M45444" t="s">
        <v>6</v>
      </c>
    </row>
    <row r="45445" spans="1:13" x14ac:dyDescent="0.3">
      <c r="A45445" t="s">
        <v>933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2">
        <v>5.19</v>
      </c>
      <c r="I45445" s="2">
        <v>25.95</v>
      </c>
      <c r="J45445" s="2">
        <v>26.15</v>
      </c>
      <c r="K45445" t="s">
        <v>1</v>
      </c>
      <c r="L45445" t="s">
        <v>1</v>
      </c>
      <c r="M45445" t="s">
        <v>6</v>
      </c>
    </row>
    <row r="45446" spans="1:13" x14ac:dyDescent="0.3">
      <c r="A45446" t="s">
        <v>933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2">
        <v>35.99</v>
      </c>
      <c r="I45446" s="2">
        <v>179.95</v>
      </c>
      <c r="J45446" s="2">
        <v>123.73</v>
      </c>
      <c r="K45446" t="s">
        <v>1</v>
      </c>
      <c r="L45446" t="s">
        <v>1</v>
      </c>
      <c r="M45446" t="s">
        <v>6</v>
      </c>
    </row>
    <row r="45447" spans="1:13" x14ac:dyDescent="0.3">
      <c r="A45447" t="s">
        <v>933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2">
        <v>1466.01</v>
      </c>
      <c r="I45447" s="2">
        <v>7330.05</v>
      </c>
      <c r="J45447" s="2">
        <v>7593.93</v>
      </c>
      <c r="K45447" t="s">
        <v>1</v>
      </c>
      <c r="L45447" t="s">
        <v>1</v>
      </c>
      <c r="M45447" t="s">
        <v>6</v>
      </c>
    </row>
    <row r="45448" spans="1:13" x14ac:dyDescent="0.3">
      <c r="A45448" t="s">
        <v>933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2">
        <v>198.04</v>
      </c>
      <c r="I45448" s="2">
        <v>990.2</v>
      </c>
      <c r="J45448" s="2">
        <v>732.73</v>
      </c>
      <c r="K45448" t="s">
        <v>1</v>
      </c>
      <c r="L45448" t="s">
        <v>1</v>
      </c>
      <c r="M45448" t="s">
        <v>6</v>
      </c>
    </row>
    <row r="45449" spans="1:13" x14ac:dyDescent="0.3">
      <c r="A45449" t="s">
        <v>933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2">
        <v>44.99</v>
      </c>
      <c r="I45449" s="2">
        <v>224.95</v>
      </c>
      <c r="J45449" s="2">
        <v>154.66999999999999</v>
      </c>
      <c r="K45449" t="s">
        <v>1</v>
      </c>
      <c r="L45449" t="s">
        <v>1</v>
      </c>
      <c r="M45449" t="s">
        <v>6</v>
      </c>
    </row>
    <row r="45450" spans="1:13" x14ac:dyDescent="0.3">
      <c r="A45450" t="s">
        <v>935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2">
        <v>28.84</v>
      </c>
      <c r="I45450" s="2">
        <v>144.19999999999999</v>
      </c>
      <c r="J45450" s="2">
        <v>145.4</v>
      </c>
      <c r="K45450" t="s">
        <v>1</v>
      </c>
      <c r="L45450" t="s">
        <v>1</v>
      </c>
      <c r="M45450" t="s">
        <v>6</v>
      </c>
    </row>
    <row r="45451" spans="1:13" x14ac:dyDescent="0.3">
      <c r="A45451" t="s">
        <v>1063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2">
        <v>28.84</v>
      </c>
      <c r="I45451" s="2">
        <v>144.19999999999999</v>
      </c>
      <c r="J45451" s="2">
        <v>145.4</v>
      </c>
      <c r="K45451" t="s">
        <v>1</v>
      </c>
      <c r="L45451" t="s">
        <v>1</v>
      </c>
      <c r="M45451" t="s">
        <v>6</v>
      </c>
    </row>
    <row r="45452" spans="1:13" x14ac:dyDescent="0.3">
      <c r="A45452" t="s">
        <v>1063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2">
        <v>324.45</v>
      </c>
      <c r="I45452" s="2">
        <v>1622.25</v>
      </c>
      <c r="J45452" s="2">
        <v>1500.59</v>
      </c>
      <c r="K45452" t="s">
        <v>1</v>
      </c>
      <c r="L45452" t="s">
        <v>1</v>
      </c>
      <c r="M45452" t="s">
        <v>6</v>
      </c>
    </row>
    <row r="45453" spans="1:13" x14ac:dyDescent="0.3">
      <c r="A45453" t="s">
        <v>1063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2">
        <v>469.79</v>
      </c>
      <c r="I45453" s="2">
        <v>2348.9499999999998</v>
      </c>
      <c r="J45453" s="2">
        <v>2433.5300000000002</v>
      </c>
      <c r="K45453" t="s">
        <v>1</v>
      </c>
      <c r="L45453" t="s">
        <v>1</v>
      </c>
      <c r="M45453" t="s">
        <v>6</v>
      </c>
    </row>
    <row r="45454" spans="1:13" x14ac:dyDescent="0.3">
      <c r="A45454" t="s">
        <v>1063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2">
        <v>44.99</v>
      </c>
      <c r="I45454" s="2">
        <v>224.95</v>
      </c>
      <c r="J45454" s="2">
        <v>154.66999999999999</v>
      </c>
      <c r="K45454" t="s">
        <v>1</v>
      </c>
      <c r="L45454" t="s">
        <v>1</v>
      </c>
      <c r="M45454" t="s">
        <v>6</v>
      </c>
    </row>
    <row r="45455" spans="1:13" x14ac:dyDescent="0.3">
      <c r="A45455" t="s">
        <v>1063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2">
        <v>202.33</v>
      </c>
      <c r="I45455" s="2">
        <v>1011.65</v>
      </c>
      <c r="J45455" s="2">
        <v>935.79</v>
      </c>
      <c r="K45455" t="s">
        <v>1</v>
      </c>
      <c r="L45455" t="s">
        <v>1</v>
      </c>
      <c r="M45455" t="s">
        <v>6</v>
      </c>
    </row>
    <row r="45456" spans="1:13" x14ac:dyDescent="0.3">
      <c r="A45456" t="s">
        <v>938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2">
        <v>44.99</v>
      </c>
      <c r="I45456" s="2">
        <v>224.95</v>
      </c>
      <c r="J45456" s="2">
        <v>154.66999999999999</v>
      </c>
      <c r="K45456" t="s">
        <v>1</v>
      </c>
      <c r="L45456" t="s">
        <v>1</v>
      </c>
      <c r="M45456" t="s">
        <v>6</v>
      </c>
    </row>
    <row r="45457" spans="1:13" x14ac:dyDescent="0.3">
      <c r="A45457" t="s">
        <v>938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2">
        <v>44.99</v>
      </c>
      <c r="I45457" s="2">
        <v>224.95</v>
      </c>
      <c r="J45457" s="2">
        <v>154.66999999999999</v>
      </c>
      <c r="K45457" t="s">
        <v>1</v>
      </c>
      <c r="L45457" t="s">
        <v>1</v>
      </c>
      <c r="M45457" t="s">
        <v>6</v>
      </c>
    </row>
    <row r="45458" spans="1:13" x14ac:dyDescent="0.3">
      <c r="A45458" t="s">
        <v>938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2">
        <v>14.13</v>
      </c>
      <c r="I45458" s="2">
        <v>70.650000000000006</v>
      </c>
      <c r="J45458" s="2">
        <v>48.57</v>
      </c>
      <c r="K45458" t="s">
        <v>1</v>
      </c>
      <c r="L45458" t="s">
        <v>1</v>
      </c>
      <c r="M45458" t="s">
        <v>6</v>
      </c>
    </row>
    <row r="45459" spans="1:13" x14ac:dyDescent="0.3">
      <c r="A45459" t="s">
        <v>939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2">
        <v>469.79</v>
      </c>
      <c r="I45459" s="2">
        <v>2348.9499999999998</v>
      </c>
      <c r="J45459" s="2">
        <v>2433.5300000000002</v>
      </c>
      <c r="K45459" t="s">
        <v>1</v>
      </c>
      <c r="L45459" t="s">
        <v>1</v>
      </c>
      <c r="M45459" t="s">
        <v>6</v>
      </c>
    </row>
    <row r="45460" spans="1:13" x14ac:dyDescent="0.3">
      <c r="A45460" t="s">
        <v>940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2">
        <v>35.99</v>
      </c>
      <c r="I45460" s="2">
        <v>179.95</v>
      </c>
      <c r="J45460" s="2">
        <v>123.73</v>
      </c>
      <c r="K45460" t="s">
        <v>1</v>
      </c>
      <c r="L45460" t="s">
        <v>1</v>
      </c>
      <c r="M45460" t="s">
        <v>6</v>
      </c>
    </row>
    <row r="45461" spans="1:13" x14ac:dyDescent="0.3">
      <c r="A45461" t="s">
        <v>940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2">
        <v>74.84</v>
      </c>
      <c r="I45461" s="2">
        <v>374.2</v>
      </c>
      <c r="J45461" s="2">
        <v>276.89999999999998</v>
      </c>
      <c r="K45461" t="s">
        <v>1</v>
      </c>
      <c r="L45461" t="s">
        <v>1</v>
      </c>
      <c r="M45461" t="s">
        <v>6</v>
      </c>
    </row>
    <row r="45462" spans="1:13" x14ac:dyDescent="0.3">
      <c r="A45462" t="s">
        <v>940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2">
        <v>209.26</v>
      </c>
      <c r="I45462" s="2">
        <v>1046.3</v>
      </c>
      <c r="J45462" s="2">
        <v>929.1</v>
      </c>
      <c r="K45462" t="s">
        <v>1</v>
      </c>
      <c r="L45462" t="s">
        <v>1</v>
      </c>
      <c r="M45462" t="s">
        <v>6</v>
      </c>
    </row>
    <row r="45463" spans="1:13" x14ac:dyDescent="0.3">
      <c r="A45463" t="s">
        <v>940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2">
        <v>53.99</v>
      </c>
      <c r="I45463" s="2">
        <v>269.95</v>
      </c>
      <c r="J45463" s="2">
        <v>185.6</v>
      </c>
      <c r="K45463" t="s">
        <v>1</v>
      </c>
      <c r="L45463" t="s">
        <v>1</v>
      </c>
      <c r="M45463" t="s">
        <v>6</v>
      </c>
    </row>
    <row r="45464" spans="1:13" x14ac:dyDescent="0.3">
      <c r="A45464" t="s">
        <v>940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2">
        <v>28.84</v>
      </c>
      <c r="I45464" s="2">
        <v>144.19999999999999</v>
      </c>
      <c r="J45464" s="2">
        <v>145.4</v>
      </c>
      <c r="K45464" t="s">
        <v>1</v>
      </c>
      <c r="L45464" t="s">
        <v>1</v>
      </c>
      <c r="M45464" t="s">
        <v>6</v>
      </c>
    </row>
    <row r="45465" spans="1:13" x14ac:dyDescent="0.3">
      <c r="A45465" t="s">
        <v>1071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2">
        <v>36.450000000000003</v>
      </c>
      <c r="I45465" s="2">
        <v>182.25</v>
      </c>
      <c r="J45465" s="2">
        <v>134.85</v>
      </c>
      <c r="K45465" t="s">
        <v>1</v>
      </c>
      <c r="L45465" t="s">
        <v>1</v>
      </c>
      <c r="M45465" t="s">
        <v>6</v>
      </c>
    </row>
    <row r="45466" spans="1:13" x14ac:dyDescent="0.3">
      <c r="A45466" t="s">
        <v>1071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2">
        <v>20.190000000000001</v>
      </c>
      <c r="I45466" s="2">
        <v>100.95</v>
      </c>
      <c r="J45466" s="2">
        <v>69.39</v>
      </c>
      <c r="K45466" t="s">
        <v>1</v>
      </c>
      <c r="L45466" t="s">
        <v>1</v>
      </c>
      <c r="M45466" t="s">
        <v>6</v>
      </c>
    </row>
    <row r="45467" spans="1:13" x14ac:dyDescent="0.3">
      <c r="A45467" t="s">
        <v>1071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2">
        <v>22.79</v>
      </c>
      <c r="I45467" s="2">
        <v>113.95</v>
      </c>
      <c r="J45467" s="2">
        <v>78.349999999999994</v>
      </c>
      <c r="K45467" t="s">
        <v>1</v>
      </c>
      <c r="L45467" t="s">
        <v>1</v>
      </c>
      <c r="M45467" t="s">
        <v>6</v>
      </c>
    </row>
    <row r="45468" spans="1:13" x14ac:dyDescent="0.3">
      <c r="A45468" t="s">
        <v>1071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2">
        <v>20.190000000000001</v>
      </c>
      <c r="I45468" s="2">
        <v>100.95</v>
      </c>
      <c r="J45468" s="2">
        <v>69.39</v>
      </c>
      <c r="K45468" t="s">
        <v>1</v>
      </c>
      <c r="L45468" t="s">
        <v>1</v>
      </c>
      <c r="M45468" t="s">
        <v>6</v>
      </c>
    </row>
    <row r="45469" spans="1:13" x14ac:dyDescent="0.3">
      <c r="A45469" t="s">
        <v>1071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2">
        <v>1229.46</v>
      </c>
      <c r="I45469" s="2">
        <v>6147.3</v>
      </c>
      <c r="J45469" s="2">
        <v>5529.05</v>
      </c>
      <c r="K45469" t="s">
        <v>1</v>
      </c>
      <c r="L45469" t="s">
        <v>1</v>
      </c>
      <c r="M45469" t="s">
        <v>6</v>
      </c>
    </row>
    <row r="45470" spans="1:13" x14ac:dyDescent="0.3">
      <c r="A45470" t="s">
        <v>942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2">
        <v>1308.94</v>
      </c>
      <c r="I45470" s="2">
        <v>6544.7</v>
      </c>
      <c r="J45470" s="2">
        <v>6603.42</v>
      </c>
      <c r="K45470" t="s">
        <v>1</v>
      </c>
      <c r="L45470" t="s">
        <v>1</v>
      </c>
      <c r="M45470" t="s">
        <v>6</v>
      </c>
    </row>
    <row r="45471" spans="1:13" x14ac:dyDescent="0.3">
      <c r="A45471" t="s">
        <v>942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2">
        <v>20.190000000000001</v>
      </c>
      <c r="I45471" s="2">
        <v>100.95</v>
      </c>
      <c r="J45471" s="2">
        <v>69.39</v>
      </c>
      <c r="K45471" t="s">
        <v>1</v>
      </c>
      <c r="L45471" t="s">
        <v>1</v>
      </c>
      <c r="M45471" t="s">
        <v>6</v>
      </c>
    </row>
    <row r="45472" spans="1:13" x14ac:dyDescent="0.3">
      <c r="A45472" t="s">
        <v>942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2">
        <v>28.84</v>
      </c>
      <c r="I45472" s="2">
        <v>144.19999999999999</v>
      </c>
      <c r="J45472" s="2">
        <v>145.4</v>
      </c>
      <c r="K45472" t="s">
        <v>1</v>
      </c>
      <c r="L45472" t="s">
        <v>1</v>
      </c>
      <c r="M45472" t="s">
        <v>6</v>
      </c>
    </row>
    <row r="45473" spans="1:13" x14ac:dyDescent="0.3">
      <c r="A45473" t="s">
        <v>942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2">
        <v>1308.94</v>
      </c>
      <c r="I45473" s="2">
        <v>6544.7</v>
      </c>
      <c r="J45473" s="2">
        <v>6603.42</v>
      </c>
      <c r="K45473" t="s">
        <v>1</v>
      </c>
      <c r="L45473" t="s">
        <v>1</v>
      </c>
      <c r="M45473" t="s">
        <v>6</v>
      </c>
    </row>
    <row r="45474" spans="1:13" x14ac:dyDescent="0.3">
      <c r="A45474" t="s">
        <v>943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2">
        <v>1466.01</v>
      </c>
      <c r="I45474" s="2">
        <v>7330.05</v>
      </c>
      <c r="J45474" s="2">
        <v>7593.93</v>
      </c>
      <c r="K45474" t="s">
        <v>1</v>
      </c>
      <c r="L45474" t="s">
        <v>1</v>
      </c>
      <c r="M45474" t="s">
        <v>6</v>
      </c>
    </row>
    <row r="45475" spans="1:13" x14ac:dyDescent="0.3">
      <c r="A45475" t="s">
        <v>943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2">
        <v>28.84</v>
      </c>
      <c r="I45475" s="2">
        <v>144.19999999999999</v>
      </c>
      <c r="J45475" s="2">
        <v>145.4</v>
      </c>
      <c r="K45475" t="s">
        <v>1</v>
      </c>
      <c r="L45475" t="s">
        <v>1</v>
      </c>
      <c r="M45475" t="s">
        <v>6</v>
      </c>
    </row>
    <row r="45476" spans="1:13" x14ac:dyDescent="0.3">
      <c r="A45476" t="s">
        <v>943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2">
        <v>202.33</v>
      </c>
      <c r="I45476" s="2">
        <v>1011.65</v>
      </c>
      <c r="J45476" s="2">
        <v>935.79</v>
      </c>
      <c r="K45476" t="s">
        <v>1</v>
      </c>
      <c r="L45476" t="s">
        <v>1</v>
      </c>
      <c r="M45476" t="s">
        <v>6</v>
      </c>
    </row>
    <row r="45477" spans="1:13" x14ac:dyDescent="0.3">
      <c r="A45477" t="s">
        <v>943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2">
        <v>469.79</v>
      </c>
      <c r="I45477" s="2">
        <v>2348.9499999999998</v>
      </c>
      <c r="J45477" s="2">
        <v>2433.5300000000002</v>
      </c>
      <c r="K45477" t="s">
        <v>1</v>
      </c>
      <c r="L45477" t="s">
        <v>1</v>
      </c>
      <c r="M45477" t="s">
        <v>6</v>
      </c>
    </row>
    <row r="45478" spans="1:13" x14ac:dyDescent="0.3">
      <c r="A45478" t="s">
        <v>943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2">
        <v>469.79</v>
      </c>
      <c r="I45478" s="2">
        <v>2348.9499999999998</v>
      </c>
      <c r="J45478" s="2">
        <v>2433.5300000000002</v>
      </c>
      <c r="K45478" t="s">
        <v>1</v>
      </c>
      <c r="L45478" t="s">
        <v>1</v>
      </c>
      <c r="M45478" t="s">
        <v>6</v>
      </c>
    </row>
    <row r="45479" spans="1:13" x14ac:dyDescent="0.3">
      <c r="A45479" t="s">
        <v>943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2">
        <v>324.45</v>
      </c>
      <c r="I45479" s="2">
        <v>1622.25</v>
      </c>
      <c r="J45479" s="2">
        <v>1500.59</v>
      </c>
      <c r="K45479" t="s">
        <v>1</v>
      </c>
      <c r="L45479" t="s">
        <v>1</v>
      </c>
      <c r="M45479" t="s">
        <v>6</v>
      </c>
    </row>
    <row r="45480" spans="1:13" x14ac:dyDescent="0.3">
      <c r="A45480" t="s">
        <v>943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2">
        <v>149.03</v>
      </c>
      <c r="I45480" s="2">
        <v>745.15</v>
      </c>
      <c r="J45480" s="2">
        <v>551.41</v>
      </c>
      <c r="K45480" t="s">
        <v>1</v>
      </c>
      <c r="L45480" t="s">
        <v>1</v>
      </c>
      <c r="M45480" t="s">
        <v>6</v>
      </c>
    </row>
    <row r="45481" spans="1:13" x14ac:dyDescent="0.3">
      <c r="A45481" t="s">
        <v>1056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2">
        <v>35.99</v>
      </c>
      <c r="I45481" s="2">
        <v>179.95</v>
      </c>
      <c r="J45481" s="2">
        <v>123.73</v>
      </c>
      <c r="K45481" t="s">
        <v>1</v>
      </c>
      <c r="L45481" t="s">
        <v>1</v>
      </c>
      <c r="M45481" t="s">
        <v>6</v>
      </c>
    </row>
    <row r="45482" spans="1:13" x14ac:dyDescent="0.3">
      <c r="A45482" t="s">
        <v>1056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2">
        <v>44.99</v>
      </c>
      <c r="I45482" s="2">
        <v>224.95</v>
      </c>
      <c r="J45482" s="2">
        <v>154.66999999999999</v>
      </c>
      <c r="K45482" t="s">
        <v>1</v>
      </c>
      <c r="L45482" t="s">
        <v>1</v>
      </c>
      <c r="M45482" t="s">
        <v>6</v>
      </c>
    </row>
    <row r="45483" spans="1:13" x14ac:dyDescent="0.3">
      <c r="A45483" t="s">
        <v>1056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2">
        <v>28.84</v>
      </c>
      <c r="I45483" s="2">
        <v>144.19999999999999</v>
      </c>
      <c r="J45483" s="2">
        <v>145.4</v>
      </c>
      <c r="K45483" t="s">
        <v>1</v>
      </c>
      <c r="L45483" t="s">
        <v>1</v>
      </c>
      <c r="M45483" t="s">
        <v>6</v>
      </c>
    </row>
    <row r="45484" spans="1:13" x14ac:dyDescent="0.3">
      <c r="A45484" t="s">
        <v>1056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2">
        <v>15</v>
      </c>
      <c r="I45484" s="2">
        <v>75</v>
      </c>
      <c r="J45484" s="2">
        <v>51.56</v>
      </c>
      <c r="K45484" t="s">
        <v>1</v>
      </c>
      <c r="L45484" t="s">
        <v>1</v>
      </c>
      <c r="M45484" t="s">
        <v>6</v>
      </c>
    </row>
    <row r="45485" spans="1:13" x14ac:dyDescent="0.3">
      <c r="A45485" t="s">
        <v>1056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2">
        <v>33.770000000000003</v>
      </c>
      <c r="I45485" s="2">
        <v>168.85</v>
      </c>
      <c r="J45485" s="2">
        <v>124.97</v>
      </c>
      <c r="K45485" t="s">
        <v>1</v>
      </c>
      <c r="L45485" t="s">
        <v>1</v>
      </c>
      <c r="M45485" t="s">
        <v>6</v>
      </c>
    </row>
    <row r="45486" spans="1:13" x14ac:dyDescent="0.3">
      <c r="A45486" t="s">
        <v>1056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2">
        <v>44.99</v>
      </c>
      <c r="I45486" s="2">
        <v>224.95</v>
      </c>
      <c r="J45486" s="2">
        <v>154.66999999999999</v>
      </c>
      <c r="K45486" t="s">
        <v>1</v>
      </c>
      <c r="L45486" t="s">
        <v>1</v>
      </c>
      <c r="M45486" t="s">
        <v>6</v>
      </c>
    </row>
    <row r="45487" spans="1:13" x14ac:dyDescent="0.3">
      <c r="A45487" t="s">
        <v>1056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2">
        <v>53.99</v>
      </c>
      <c r="I45487" s="2">
        <v>269.95</v>
      </c>
      <c r="J45487" s="2">
        <v>185.6</v>
      </c>
      <c r="K45487" t="s">
        <v>1</v>
      </c>
      <c r="L45487" t="s">
        <v>1</v>
      </c>
      <c r="M45487" t="s">
        <v>6</v>
      </c>
    </row>
    <row r="45488" spans="1:13" x14ac:dyDescent="0.3">
      <c r="A45488" t="s">
        <v>1056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2">
        <v>28.84</v>
      </c>
      <c r="I45488" s="2">
        <v>144.19999999999999</v>
      </c>
      <c r="J45488" s="2">
        <v>145.4</v>
      </c>
      <c r="K45488" t="s">
        <v>1</v>
      </c>
      <c r="L45488" t="s">
        <v>1</v>
      </c>
      <c r="M45488" t="s">
        <v>6</v>
      </c>
    </row>
    <row r="45489" spans="1:13" x14ac:dyDescent="0.3">
      <c r="A45489" t="s">
        <v>947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2">
        <v>202.33</v>
      </c>
      <c r="I45489" s="2">
        <v>1011.65</v>
      </c>
      <c r="J45489" s="2">
        <v>1023.13</v>
      </c>
      <c r="K45489" t="s">
        <v>1</v>
      </c>
      <c r="L45489" t="s">
        <v>1</v>
      </c>
      <c r="M45489" t="s">
        <v>6</v>
      </c>
    </row>
    <row r="45490" spans="1:13" x14ac:dyDescent="0.3">
      <c r="A45490" t="s">
        <v>947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2">
        <v>323.99</v>
      </c>
      <c r="I45490" s="2">
        <v>1619.95</v>
      </c>
      <c r="J45490" s="2">
        <v>1718.25</v>
      </c>
      <c r="K45490" t="s">
        <v>1</v>
      </c>
      <c r="L45490" t="s">
        <v>1</v>
      </c>
      <c r="M45490" t="s">
        <v>6</v>
      </c>
    </row>
    <row r="45491" spans="1:13" x14ac:dyDescent="0.3">
      <c r="A45491" t="s">
        <v>947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2">
        <v>858.9</v>
      </c>
      <c r="I45491" s="2">
        <v>4294.5</v>
      </c>
      <c r="J45491" s="2">
        <v>4343.17</v>
      </c>
      <c r="K45491" t="s">
        <v>1</v>
      </c>
      <c r="L45491" t="s">
        <v>1</v>
      </c>
      <c r="M45491" t="s">
        <v>6</v>
      </c>
    </row>
    <row r="45492" spans="1:13" x14ac:dyDescent="0.3">
      <c r="A45492" t="s">
        <v>948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2">
        <v>1466.01</v>
      </c>
      <c r="I45492" s="2">
        <v>7330.05</v>
      </c>
      <c r="J45492" s="2">
        <v>7774.74</v>
      </c>
      <c r="K45492" t="s">
        <v>1</v>
      </c>
      <c r="L45492" t="s">
        <v>1</v>
      </c>
      <c r="M45492" t="s">
        <v>6</v>
      </c>
    </row>
    <row r="45493" spans="1:13" x14ac:dyDescent="0.3">
      <c r="A45493" t="s">
        <v>948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2">
        <v>37.25</v>
      </c>
      <c r="I45493" s="2">
        <v>186.25</v>
      </c>
      <c r="J45493" s="2">
        <v>137.84</v>
      </c>
      <c r="K45493" t="s">
        <v>1</v>
      </c>
      <c r="L45493" t="s">
        <v>1</v>
      </c>
      <c r="M45493" t="s">
        <v>6</v>
      </c>
    </row>
    <row r="45494" spans="1:13" x14ac:dyDescent="0.3">
      <c r="A45494" t="s">
        <v>948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2">
        <v>1020.59</v>
      </c>
      <c r="I45494" s="2">
        <v>5102.95</v>
      </c>
      <c r="J45494" s="2">
        <v>5412.55</v>
      </c>
      <c r="K45494" t="s">
        <v>1</v>
      </c>
      <c r="L45494" t="s">
        <v>1</v>
      </c>
      <c r="M45494" t="s">
        <v>6</v>
      </c>
    </row>
    <row r="45495" spans="1:13" x14ac:dyDescent="0.3">
      <c r="A45495" t="s">
        <v>948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2">
        <v>72.16</v>
      </c>
      <c r="I45495" s="2">
        <v>360.8</v>
      </c>
      <c r="J45495" s="2">
        <v>267</v>
      </c>
      <c r="K45495" t="s">
        <v>1</v>
      </c>
      <c r="L45495" t="s">
        <v>1</v>
      </c>
      <c r="M45495" t="s">
        <v>6</v>
      </c>
    </row>
    <row r="45496" spans="1:13" x14ac:dyDescent="0.3">
      <c r="A45496" t="s">
        <v>948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2">
        <v>356.9</v>
      </c>
      <c r="I45496" s="2">
        <v>1784.5</v>
      </c>
      <c r="J45496" s="2">
        <v>1804.71</v>
      </c>
      <c r="K45496" t="s">
        <v>1</v>
      </c>
      <c r="L45496" t="s">
        <v>1</v>
      </c>
      <c r="M45496" t="s">
        <v>6</v>
      </c>
    </row>
    <row r="45497" spans="1:13" x14ac:dyDescent="0.3">
      <c r="A45497" t="s">
        <v>949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2">
        <v>1376.99</v>
      </c>
      <c r="I45497" s="2">
        <v>6884.95</v>
      </c>
      <c r="J45497" s="2">
        <v>6259.91</v>
      </c>
      <c r="K45497" t="s">
        <v>1</v>
      </c>
      <c r="L45497" t="s">
        <v>1</v>
      </c>
      <c r="M45497" t="s">
        <v>6</v>
      </c>
    </row>
    <row r="45498" spans="1:13" x14ac:dyDescent="0.3">
      <c r="A45498" t="s">
        <v>950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2">
        <v>72.88</v>
      </c>
      <c r="I45498" s="2">
        <v>364.4</v>
      </c>
      <c r="J45498" s="2">
        <v>269.64</v>
      </c>
      <c r="K45498" t="s">
        <v>1</v>
      </c>
      <c r="L45498" t="s">
        <v>1</v>
      </c>
      <c r="M45498" t="s">
        <v>6</v>
      </c>
    </row>
    <row r="45499" spans="1:13" x14ac:dyDescent="0.3">
      <c r="A45499" t="s">
        <v>950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2">
        <v>72.89</v>
      </c>
      <c r="I45499" s="2">
        <v>364.45</v>
      </c>
      <c r="J45499" s="2">
        <v>269.70999999999998</v>
      </c>
      <c r="K45499" t="s">
        <v>1</v>
      </c>
      <c r="L45499" t="s">
        <v>1</v>
      </c>
      <c r="M45499" t="s">
        <v>6</v>
      </c>
    </row>
    <row r="45500" spans="1:13" x14ac:dyDescent="0.3">
      <c r="A45500" t="s">
        <v>950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2">
        <v>818.7</v>
      </c>
      <c r="I45500" s="2">
        <v>4093.5</v>
      </c>
      <c r="J45500" s="2">
        <v>3736</v>
      </c>
      <c r="K45500" t="s">
        <v>1</v>
      </c>
      <c r="L45500" t="s">
        <v>1</v>
      </c>
      <c r="M45500" t="s">
        <v>6</v>
      </c>
    </row>
    <row r="45501" spans="1:13" x14ac:dyDescent="0.3">
      <c r="A45501" t="s">
        <v>950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2">
        <v>158.43</v>
      </c>
      <c r="I45501" s="2">
        <v>792.15</v>
      </c>
      <c r="J45501" s="2">
        <v>722.97</v>
      </c>
      <c r="K45501" t="s">
        <v>1</v>
      </c>
      <c r="L45501" t="s">
        <v>1</v>
      </c>
      <c r="M45501" t="s">
        <v>6</v>
      </c>
    </row>
    <row r="45502" spans="1:13" x14ac:dyDescent="0.3">
      <c r="A45502" t="s">
        <v>950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2">
        <v>31.58</v>
      </c>
      <c r="I45502" s="2">
        <v>157.9</v>
      </c>
      <c r="J45502" s="2">
        <v>116.86</v>
      </c>
      <c r="K45502" t="s">
        <v>1</v>
      </c>
      <c r="L45502" t="s">
        <v>1</v>
      </c>
      <c r="M45502" t="s">
        <v>6</v>
      </c>
    </row>
    <row r="45503" spans="1:13" x14ac:dyDescent="0.3">
      <c r="A45503" t="s">
        <v>950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2">
        <v>12.14</v>
      </c>
      <c r="I45503" s="2">
        <v>60.7</v>
      </c>
      <c r="J45503" s="2">
        <v>44.93</v>
      </c>
      <c r="K45503" t="s">
        <v>1</v>
      </c>
      <c r="L45503" t="s">
        <v>1</v>
      </c>
      <c r="M45503" t="s">
        <v>6</v>
      </c>
    </row>
    <row r="45504" spans="1:13" x14ac:dyDescent="0.3">
      <c r="A45504" t="s">
        <v>1091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2">
        <v>338.99</v>
      </c>
      <c r="I45504" s="2">
        <v>1694.95</v>
      </c>
      <c r="J45504" s="2">
        <v>1541.09</v>
      </c>
      <c r="K45504" t="s">
        <v>1</v>
      </c>
      <c r="L45504" t="s">
        <v>1</v>
      </c>
      <c r="M45504" t="s">
        <v>6</v>
      </c>
    </row>
    <row r="45505" spans="1:13" x14ac:dyDescent="0.3">
      <c r="A45505" t="s">
        <v>951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2">
        <v>858.9</v>
      </c>
      <c r="I45505" s="2">
        <v>4294.5</v>
      </c>
      <c r="J45505" s="2">
        <v>4343.17</v>
      </c>
      <c r="K45505" t="s">
        <v>1</v>
      </c>
      <c r="L45505" t="s">
        <v>1</v>
      </c>
      <c r="M45505" t="s">
        <v>6</v>
      </c>
    </row>
    <row r="45506" spans="1:13" x14ac:dyDescent="0.3">
      <c r="A45506" t="s">
        <v>951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2">
        <v>202.33</v>
      </c>
      <c r="I45506" s="2">
        <v>1011.65</v>
      </c>
      <c r="J45506" s="2">
        <v>1023.13</v>
      </c>
      <c r="K45506" t="s">
        <v>1</v>
      </c>
      <c r="L45506" t="s">
        <v>1</v>
      </c>
      <c r="M45506" t="s">
        <v>6</v>
      </c>
    </row>
    <row r="45507" spans="1:13" x14ac:dyDescent="0.3">
      <c r="A45507" t="s">
        <v>1079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2">
        <v>149.87</v>
      </c>
      <c r="I45507" s="2">
        <v>749.35</v>
      </c>
      <c r="J45507" s="2">
        <v>683.93</v>
      </c>
      <c r="K45507" t="s">
        <v>1</v>
      </c>
      <c r="L45507" t="s">
        <v>1</v>
      </c>
      <c r="M45507" t="s">
        <v>6</v>
      </c>
    </row>
    <row r="45508" spans="1:13" x14ac:dyDescent="0.3">
      <c r="A45508" t="s">
        <v>1079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2">
        <v>1376.99</v>
      </c>
      <c r="I45508" s="2">
        <v>6884.95</v>
      </c>
      <c r="J45508" s="2">
        <v>6259.91</v>
      </c>
      <c r="K45508" t="s">
        <v>1</v>
      </c>
      <c r="L45508" t="s">
        <v>1</v>
      </c>
      <c r="M45508" t="s">
        <v>6</v>
      </c>
    </row>
    <row r="45509" spans="1:13" x14ac:dyDescent="0.3">
      <c r="A45509" t="s">
        <v>1079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2">
        <v>16.27</v>
      </c>
      <c r="I45509" s="2">
        <v>81.349999999999994</v>
      </c>
      <c r="J45509" s="2">
        <v>60.21</v>
      </c>
      <c r="K45509" t="s">
        <v>1</v>
      </c>
      <c r="L45509" t="s">
        <v>1</v>
      </c>
      <c r="M45509" t="s">
        <v>6</v>
      </c>
    </row>
    <row r="45510" spans="1:13" x14ac:dyDescent="0.3">
      <c r="A45510" t="s">
        <v>1079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2">
        <v>1376.99</v>
      </c>
      <c r="I45510" s="2">
        <v>6884.95</v>
      </c>
      <c r="J45510" s="2">
        <v>6259.91</v>
      </c>
      <c r="K45510" t="s">
        <v>1</v>
      </c>
      <c r="L45510" t="s">
        <v>1</v>
      </c>
      <c r="M45510" t="s">
        <v>6</v>
      </c>
    </row>
    <row r="45511" spans="1:13" x14ac:dyDescent="0.3">
      <c r="A45511" t="s">
        <v>1079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2">
        <v>338.99</v>
      </c>
      <c r="I45511" s="2">
        <v>1694.95</v>
      </c>
      <c r="J45511" s="2">
        <v>1541.09</v>
      </c>
      <c r="K45511" t="s">
        <v>1</v>
      </c>
      <c r="L45511" t="s">
        <v>1</v>
      </c>
      <c r="M45511" t="s">
        <v>6</v>
      </c>
    </row>
    <row r="45512" spans="1:13" x14ac:dyDescent="0.3">
      <c r="A45512" t="s">
        <v>1079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2">
        <v>323.99</v>
      </c>
      <c r="I45512" s="2">
        <v>1619.95</v>
      </c>
      <c r="J45512" s="2">
        <v>1472.9</v>
      </c>
      <c r="K45512" t="s">
        <v>1</v>
      </c>
      <c r="L45512" t="s">
        <v>1</v>
      </c>
      <c r="M45512" t="s">
        <v>6</v>
      </c>
    </row>
    <row r="45513" spans="1:13" x14ac:dyDescent="0.3">
      <c r="A45513" t="s">
        <v>1079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2">
        <v>29.99</v>
      </c>
      <c r="I45513" s="2">
        <v>149.94999999999999</v>
      </c>
      <c r="J45513" s="2">
        <v>192.46</v>
      </c>
      <c r="K45513" t="s">
        <v>1</v>
      </c>
      <c r="L45513" t="s">
        <v>1</v>
      </c>
      <c r="M45513" t="s">
        <v>6</v>
      </c>
    </row>
    <row r="45514" spans="1:13" x14ac:dyDescent="0.3">
      <c r="A45514" t="s">
        <v>1079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2">
        <v>1391.99</v>
      </c>
      <c r="I45514" s="2">
        <v>6959.95</v>
      </c>
      <c r="J45514" s="2">
        <v>6328.1</v>
      </c>
      <c r="K45514" t="s">
        <v>1</v>
      </c>
      <c r="L45514" t="s">
        <v>1</v>
      </c>
      <c r="M45514" t="s">
        <v>6</v>
      </c>
    </row>
    <row r="45515" spans="1:13" x14ac:dyDescent="0.3">
      <c r="A45515" t="s">
        <v>955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2">
        <v>48.59</v>
      </c>
      <c r="I45515" s="2">
        <v>242.95</v>
      </c>
      <c r="J45515" s="2">
        <v>179.8</v>
      </c>
      <c r="K45515" t="s">
        <v>1</v>
      </c>
      <c r="L45515" t="s">
        <v>1</v>
      </c>
      <c r="M45515" t="s">
        <v>6</v>
      </c>
    </row>
    <row r="45516" spans="1:13" x14ac:dyDescent="0.3">
      <c r="A45516" t="s">
        <v>955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2">
        <v>4.7699999999999996</v>
      </c>
      <c r="I45516" s="2">
        <v>23.85</v>
      </c>
      <c r="J45516" s="2">
        <v>14.87</v>
      </c>
      <c r="K45516" t="s">
        <v>1</v>
      </c>
      <c r="L45516" t="s">
        <v>1</v>
      </c>
      <c r="M45516" t="s">
        <v>6</v>
      </c>
    </row>
    <row r="45517" spans="1:13" x14ac:dyDescent="0.3">
      <c r="A45517" t="s">
        <v>956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2">
        <v>5.39</v>
      </c>
      <c r="I45517" s="2">
        <v>26.95</v>
      </c>
      <c r="J45517" s="2">
        <v>34.61</v>
      </c>
      <c r="K45517" t="s">
        <v>1</v>
      </c>
      <c r="L45517" t="s">
        <v>1</v>
      </c>
      <c r="M45517" t="s">
        <v>6</v>
      </c>
    </row>
    <row r="45518" spans="1:13" x14ac:dyDescent="0.3">
      <c r="A45518" t="s">
        <v>956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2">
        <v>38.1</v>
      </c>
      <c r="I45518" s="2">
        <v>190.5</v>
      </c>
      <c r="J45518" s="2">
        <v>118.75</v>
      </c>
      <c r="K45518" t="s">
        <v>1</v>
      </c>
      <c r="L45518" t="s">
        <v>1</v>
      </c>
      <c r="M45518" t="s">
        <v>6</v>
      </c>
    </row>
    <row r="45519" spans="1:13" x14ac:dyDescent="0.3">
      <c r="A45519" t="s">
        <v>958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2">
        <v>14.69</v>
      </c>
      <c r="I45519" s="2">
        <v>73.45</v>
      </c>
      <c r="J45519" s="2">
        <v>45.8</v>
      </c>
      <c r="K45519" t="s">
        <v>1</v>
      </c>
      <c r="L45519" t="s">
        <v>1</v>
      </c>
      <c r="M45519" t="s">
        <v>6</v>
      </c>
    </row>
    <row r="45520" spans="1:13" x14ac:dyDescent="0.3">
      <c r="A45520" t="s">
        <v>958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2">
        <v>38.1</v>
      </c>
      <c r="I45520" s="2">
        <v>190.5</v>
      </c>
      <c r="J45520" s="2">
        <v>118.75</v>
      </c>
      <c r="K45520" t="s">
        <v>1</v>
      </c>
      <c r="L45520" t="s">
        <v>1</v>
      </c>
      <c r="M45520" t="s">
        <v>6</v>
      </c>
    </row>
    <row r="45521" spans="1:13" x14ac:dyDescent="0.3">
      <c r="A45521" t="s">
        <v>958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2">
        <v>1376.99</v>
      </c>
      <c r="I45521" s="2">
        <v>6884.95</v>
      </c>
      <c r="J45521" s="2">
        <v>6259.91</v>
      </c>
      <c r="K45521" t="s">
        <v>1</v>
      </c>
      <c r="L45521" t="s">
        <v>1</v>
      </c>
      <c r="M45521" t="s">
        <v>6</v>
      </c>
    </row>
    <row r="45522" spans="1:13" x14ac:dyDescent="0.3">
      <c r="A45522" t="s">
        <v>959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2">
        <v>5.39</v>
      </c>
      <c r="I45522" s="2">
        <v>26.95</v>
      </c>
      <c r="J45522" s="2">
        <v>16.809999999999999</v>
      </c>
      <c r="K45522" t="s">
        <v>1</v>
      </c>
      <c r="L45522" t="s">
        <v>1</v>
      </c>
      <c r="M45522" t="s">
        <v>6</v>
      </c>
    </row>
    <row r="45523" spans="1:13" x14ac:dyDescent="0.3">
      <c r="A45523" t="s">
        <v>959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2">
        <v>72</v>
      </c>
      <c r="I45523" s="2">
        <v>360</v>
      </c>
      <c r="J45523" s="2">
        <v>224.4</v>
      </c>
      <c r="K45523" t="s">
        <v>1</v>
      </c>
      <c r="L45523" t="s">
        <v>1</v>
      </c>
      <c r="M45523" t="s">
        <v>6</v>
      </c>
    </row>
    <row r="45524" spans="1:13" x14ac:dyDescent="0.3">
      <c r="A45524" t="s">
        <v>959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2">
        <v>1.37</v>
      </c>
      <c r="I45524" s="2">
        <v>6.85</v>
      </c>
      <c r="J45524" s="2">
        <v>4.28</v>
      </c>
      <c r="K45524" t="s">
        <v>1</v>
      </c>
      <c r="L45524" t="s">
        <v>1</v>
      </c>
      <c r="M45524" t="s">
        <v>6</v>
      </c>
    </row>
    <row r="45525" spans="1:13" x14ac:dyDescent="0.3">
      <c r="A45525" t="s">
        <v>959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2">
        <v>14.69</v>
      </c>
      <c r="I45525" s="2">
        <v>73.45</v>
      </c>
      <c r="J45525" s="2">
        <v>45.8</v>
      </c>
      <c r="K45525" t="s">
        <v>1</v>
      </c>
      <c r="L45525" t="s">
        <v>1</v>
      </c>
      <c r="M45525" t="s">
        <v>6</v>
      </c>
    </row>
    <row r="45526" spans="1:13" x14ac:dyDescent="0.3">
      <c r="A45526" t="s">
        <v>960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2">
        <v>14.69</v>
      </c>
      <c r="I45526" s="2">
        <v>73.45</v>
      </c>
      <c r="J45526" s="2">
        <v>45.8</v>
      </c>
      <c r="K45526" t="s">
        <v>1</v>
      </c>
      <c r="L45526" t="s">
        <v>1</v>
      </c>
      <c r="M45526" t="s">
        <v>6</v>
      </c>
    </row>
    <row r="45527" spans="1:13" x14ac:dyDescent="0.3">
      <c r="A45527" t="s">
        <v>960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2">
        <v>4.7699999999999996</v>
      </c>
      <c r="I45527" s="2">
        <v>23.85</v>
      </c>
      <c r="J45527" s="2">
        <v>14.87</v>
      </c>
      <c r="K45527" t="s">
        <v>1</v>
      </c>
      <c r="L45527" t="s">
        <v>1</v>
      </c>
      <c r="M45527" t="s">
        <v>6</v>
      </c>
    </row>
    <row r="45528" spans="1:13" x14ac:dyDescent="0.3">
      <c r="A45528" t="s">
        <v>1064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2">
        <v>29.99</v>
      </c>
      <c r="I45528" s="2">
        <v>149.94999999999999</v>
      </c>
      <c r="J45528" s="2">
        <v>192.46</v>
      </c>
      <c r="K45528" t="s">
        <v>1</v>
      </c>
      <c r="L45528" t="s">
        <v>1</v>
      </c>
      <c r="M45528" t="s">
        <v>6</v>
      </c>
    </row>
    <row r="45529" spans="1:13" x14ac:dyDescent="0.3">
      <c r="A45529" t="s">
        <v>1064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2">
        <v>32.39</v>
      </c>
      <c r="I45529" s="2">
        <v>161.94999999999999</v>
      </c>
      <c r="J45529" s="2">
        <v>207.86</v>
      </c>
      <c r="K45529" t="s">
        <v>1</v>
      </c>
      <c r="L45529" t="s">
        <v>1</v>
      </c>
      <c r="M45529" t="s">
        <v>6</v>
      </c>
    </row>
    <row r="45530" spans="1:13" x14ac:dyDescent="0.3">
      <c r="A45530" t="s">
        <v>1064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2">
        <v>37.25</v>
      </c>
      <c r="I45530" s="2">
        <v>186.25</v>
      </c>
      <c r="J45530" s="2">
        <v>137.84</v>
      </c>
      <c r="K45530" t="s">
        <v>1</v>
      </c>
      <c r="L45530" t="s">
        <v>1</v>
      </c>
      <c r="M45530" t="s">
        <v>6</v>
      </c>
    </row>
    <row r="45531" spans="1:13" x14ac:dyDescent="0.3">
      <c r="A45531" t="s">
        <v>1064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2">
        <v>14.69</v>
      </c>
      <c r="I45531" s="2">
        <v>73.45</v>
      </c>
      <c r="J45531" s="2">
        <v>45.8</v>
      </c>
      <c r="K45531" t="s">
        <v>1</v>
      </c>
      <c r="L45531" t="s">
        <v>1</v>
      </c>
      <c r="M45531" t="s">
        <v>6</v>
      </c>
    </row>
    <row r="45532" spans="1:13" x14ac:dyDescent="0.3">
      <c r="A45532" t="s">
        <v>1064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2">
        <v>32.39</v>
      </c>
      <c r="I45532" s="2">
        <v>161.94999999999999</v>
      </c>
      <c r="J45532" s="2">
        <v>207.86</v>
      </c>
      <c r="K45532" t="s">
        <v>1</v>
      </c>
      <c r="L45532" t="s">
        <v>1</v>
      </c>
      <c r="M45532" t="s">
        <v>6</v>
      </c>
    </row>
    <row r="45533" spans="1:13" x14ac:dyDescent="0.3">
      <c r="A45533" t="s">
        <v>961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2">
        <v>1376.99</v>
      </c>
      <c r="I45533" s="2">
        <v>6884.95</v>
      </c>
      <c r="J45533" s="2">
        <v>6259.91</v>
      </c>
      <c r="K45533" t="s">
        <v>1</v>
      </c>
      <c r="L45533" t="s">
        <v>1</v>
      </c>
      <c r="M45533" t="s">
        <v>6</v>
      </c>
    </row>
    <row r="45534" spans="1:13" x14ac:dyDescent="0.3">
      <c r="A45534" t="s">
        <v>961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2">
        <v>1376.99</v>
      </c>
      <c r="I45534" s="2">
        <v>6884.95</v>
      </c>
      <c r="J45534" s="2">
        <v>6259.91</v>
      </c>
      <c r="K45534" t="s">
        <v>1</v>
      </c>
      <c r="L45534" t="s">
        <v>1</v>
      </c>
      <c r="M45534" t="s">
        <v>6</v>
      </c>
    </row>
    <row r="45535" spans="1:13" x14ac:dyDescent="0.3">
      <c r="A45535" t="s">
        <v>963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2">
        <v>728.91</v>
      </c>
      <c r="I45535" s="2">
        <v>3644.55</v>
      </c>
      <c r="J45535" s="2">
        <v>3775.75</v>
      </c>
      <c r="K45535" t="s">
        <v>1</v>
      </c>
      <c r="L45535" t="s">
        <v>1</v>
      </c>
      <c r="M45535" t="s">
        <v>6</v>
      </c>
    </row>
    <row r="45536" spans="1:13" x14ac:dyDescent="0.3">
      <c r="A45536" t="s">
        <v>965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2">
        <v>48.59</v>
      </c>
      <c r="I45536" s="2">
        <v>242.95</v>
      </c>
      <c r="J45536" s="2">
        <v>179.8</v>
      </c>
      <c r="K45536" t="s">
        <v>1</v>
      </c>
      <c r="L45536" t="s">
        <v>1</v>
      </c>
      <c r="M45536" t="s">
        <v>6</v>
      </c>
    </row>
    <row r="45537" spans="1:13" x14ac:dyDescent="0.3">
      <c r="A45537" t="s">
        <v>967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2">
        <v>1466.01</v>
      </c>
      <c r="I45537" s="2">
        <v>7330.05</v>
      </c>
      <c r="J45537" s="2">
        <v>7774.74</v>
      </c>
      <c r="K45537" t="s">
        <v>1</v>
      </c>
      <c r="L45537" t="s">
        <v>1</v>
      </c>
      <c r="M45537" t="s">
        <v>6</v>
      </c>
    </row>
    <row r="45538" spans="1:13" x14ac:dyDescent="0.3">
      <c r="A45538" t="s">
        <v>1072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2">
        <v>1376.99</v>
      </c>
      <c r="I45538" s="2">
        <v>6884.95</v>
      </c>
      <c r="J45538" s="2">
        <v>6259.91</v>
      </c>
      <c r="K45538" t="s">
        <v>1</v>
      </c>
      <c r="L45538" t="s">
        <v>1</v>
      </c>
      <c r="M45538" t="s">
        <v>6</v>
      </c>
    </row>
    <row r="45539" spans="1:13" x14ac:dyDescent="0.3">
      <c r="A45539" t="s">
        <v>971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2">
        <v>728.91</v>
      </c>
      <c r="I45539" s="2">
        <v>3644.55</v>
      </c>
      <c r="J45539" s="2">
        <v>3775.75</v>
      </c>
      <c r="K45539" t="s">
        <v>1</v>
      </c>
      <c r="L45539" t="s">
        <v>1</v>
      </c>
      <c r="M45539" t="s">
        <v>6</v>
      </c>
    </row>
    <row r="45540" spans="1:13" x14ac:dyDescent="0.3">
      <c r="A45540" t="s">
        <v>971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2">
        <v>32.39</v>
      </c>
      <c r="I45540" s="2">
        <v>161.94999999999999</v>
      </c>
      <c r="J45540" s="2">
        <v>207.86</v>
      </c>
      <c r="K45540" t="s">
        <v>1</v>
      </c>
      <c r="L45540" t="s">
        <v>1</v>
      </c>
      <c r="M45540" t="s">
        <v>6</v>
      </c>
    </row>
    <row r="45541" spans="1:13" x14ac:dyDescent="0.3">
      <c r="A45541" t="s">
        <v>972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2">
        <v>20.99</v>
      </c>
      <c r="I45541" s="2">
        <v>104.95</v>
      </c>
      <c r="J45541" s="2">
        <v>65.430000000000007</v>
      </c>
      <c r="K45541" t="s">
        <v>1</v>
      </c>
      <c r="L45541" t="s">
        <v>1</v>
      </c>
      <c r="M45541" t="s">
        <v>6</v>
      </c>
    </row>
    <row r="45542" spans="1:13" x14ac:dyDescent="0.3">
      <c r="A45542" t="s">
        <v>972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2">
        <v>14.69</v>
      </c>
      <c r="I45542" s="2">
        <v>73.45</v>
      </c>
      <c r="J45542" s="2">
        <v>45.8</v>
      </c>
      <c r="K45542" t="s">
        <v>1</v>
      </c>
      <c r="L45542" t="s">
        <v>1</v>
      </c>
      <c r="M45542" t="s">
        <v>6</v>
      </c>
    </row>
    <row r="45543" spans="1:13" x14ac:dyDescent="0.3">
      <c r="A45543" t="s">
        <v>972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2">
        <v>1391.99</v>
      </c>
      <c r="I45543" s="2">
        <v>6959.95</v>
      </c>
      <c r="J45543" s="2">
        <v>6328.1</v>
      </c>
      <c r="K45543" t="s">
        <v>1</v>
      </c>
      <c r="L45543" t="s">
        <v>1</v>
      </c>
      <c r="M45543" t="s">
        <v>6</v>
      </c>
    </row>
    <row r="45544" spans="1:13" x14ac:dyDescent="0.3">
      <c r="A45544" t="s">
        <v>972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2">
        <v>29.99</v>
      </c>
      <c r="I45544" s="2">
        <v>149.94999999999999</v>
      </c>
      <c r="J45544" s="2">
        <v>192.46</v>
      </c>
      <c r="K45544" t="s">
        <v>1</v>
      </c>
      <c r="L45544" t="s">
        <v>1</v>
      </c>
      <c r="M45544" t="s">
        <v>6</v>
      </c>
    </row>
    <row r="45545" spans="1:13" x14ac:dyDescent="0.3">
      <c r="A45545" t="s">
        <v>972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2">
        <v>323.99</v>
      </c>
      <c r="I45545" s="2">
        <v>1619.95</v>
      </c>
      <c r="J45545" s="2">
        <v>1472.9</v>
      </c>
      <c r="K45545" t="s">
        <v>1</v>
      </c>
      <c r="L45545" t="s">
        <v>1</v>
      </c>
      <c r="M45545" t="s">
        <v>6</v>
      </c>
    </row>
    <row r="45546" spans="1:13" x14ac:dyDescent="0.3">
      <c r="A45546" t="s">
        <v>972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2">
        <v>31.58</v>
      </c>
      <c r="I45546" s="2">
        <v>157.9</v>
      </c>
      <c r="J45546" s="2">
        <v>116.86</v>
      </c>
      <c r="K45546" t="s">
        <v>1</v>
      </c>
      <c r="L45546" t="s">
        <v>1</v>
      </c>
      <c r="M45546" t="s">
        <v>6</v>
      </c>
    </row>
    <row r="45547" spans="1:13" x14ac:dyDescent="0.3">
      <c r="A45547" t="s">
        <v>972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2">
        <v>158.43</v>
      </c>
      <c r="I45547" s="2">
        <v>792.15</v>
      </c>
      <c r="J45547" s="2">
        <v>722.97</v>
      </c>
      <c r="K45547" t="s">
        <v>1</v>
      </c>
      <c r="L45547" t="s">
        <v>1</v>
      </c>
      <c r="M45547" t="s">
        <v>6</v>
      </c>
    </row>
    <row r="45548" spans="1:13" x14ac:dyDescent="0.3">
      <c r="A45548" t="s">
        <v>972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2">
        <v>218.45</v>
      </c>
      <c r="I45548" s="2">
        <v>1092.25</v>
      </c>
      <c r="J45548" s="2">
        <v>996.88</v>
      </c>
      <c r="K45548" t="s">
        <v>1</v>
      </c>
      <c r="L45548" t="s">
        <v>1</v>
      </c>
      <c r="M45548" t="s">
        <v>6</v>
      </c>
    </row>
    <row r="45549" spans="1:13" x14ac:dyDescent="0.3">
      <c r="A45549" t="s">
        <v>972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2">
        <v>323.99</v>
      </c>
      <c r="I45549" s="2">
        <v>1619.95</v>
      </c>
      <c r="J45549" s="2">
        <v>1472.9</v>
      </c>
      <c r="K45549" t="s">
        <v>1</v>
      </c>
      <c r="L45549" t="s">
        <v>1</v>
      </c>
      <c r="M45549" t="s">
        <v>6</v>
      </c>
    </row>
    <row r="45550" spans="1:13" x14ac:dyDescent="0.3">
      <c r="A45550" t="s">
        <v>974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2">
        <v>953.63</v>
      </c>
      <c r="I45550" s="2">
        <v>4768.1499999999996</v>
      </c>
      <c r="J45550" s="2">
        <v>7409.69</v>
      </c>
      <c r="K45550" t="s">
        <v>1</v>
      </c>
      <c r="L45550" t="s">
        <v>1</v>
      </c>
      <c r="M45550" t="s">
        <v>6</v>
      </c>
    </row>
    <row r="45551" spans="1:13" x14ac:dyDescent="0.3">
      <c r="A45551" t="s">
        <v>974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2">
        <v>602.35</v>
      </c>
      <c r="I45551" s="2">
        <v>3011.75</v>
      </c>
      <c r="J45551" s="2">
        <v>3008.72</v>
      </c>
      <c r="K45551" t="s">
        <v>1</v>
      </c>
      <c r="L45551" t="s">
        <v>1</v>
      </c>
      <c r="M45551" t="s">
        <v>6</v>
      </c>
    </row>
    <row r="45552" spans="1:13" x14ac:dyDescent="0.3">
      <c r="A45552" t="s">
        <v>974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2">
        <v>334.06</v>
      </c>
      <c r="I45552" s="2">
        <v>1670.3</v>
      </c>
      <c r="J45552" s="2">
        <v>2307.2199999999998</v>
      </c>
      <c r="K45552" t="s">
        <v>1</v>
      </c>
      <c r="L45552" t="s">
        <v>1</v>
      </c>
      <c r="M45552" t="s">
        <v>6</v>
      </c>
    </row>
    <row r="45553" spans="1:13" x14ac:dyDescent="0.3">
      <c r="A45553" t="s">
        <v>974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2">
        <v>200.05</v>
      </c>
      <c r="I45553" s="2">
        <v>1000.25</v>
      </c>
      <c r="J45553" s="2">
        <v>999.26</v>
      </c>
      <c r="K45553" t="s">
        <v>1</v>
      </c>
      <c r="L45553" t="s">
        <v>1</v>
      </c>
      <c r="M45553" t="s">
        <v>6</v>
      </c>
    </row>
    <row r="45554" spans="1:13" x14ac:dyDescent="0.3">
      <c r="A45554" t="s">
        <v>974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2">
        <v>334.06</v>
      </c>
      <c r="I45554" s="2">
        <v>1670.3</v>
      </c>
      <c r="J45554" s="2">
        <v>2307.2199999999998</v>
      </c>
      <c r="K45554" t="s">
        <v>1</v>
      </c>
      <c r="L45554" t="s">
        <v>1</v>
      </c>
      <c r="M45554" t="s">
        <v>6</v>
      </c>
    </row>
    <row r="45555" spans="1:13" x14ac:dyDescent="0.3">
      <c r="A45555" t="s">
        <v>1057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2">
        <v>16.27</v>
      </c>
      <c r="I45555" s="2">
        <v>81.349999999999994</v>
      </c>
      <c r="J45555" s="2">
        <v>60.21</v>
      </c>
      <c r="K45555" t="s">
        <v>1</v>
      </c>
      <c r="L45555" t="s">
        <v>1</v>
      </c>
      <c r="M45555" t="s">
        <v>6</v>
      </c>
    </row>
    <row r="45556" spans="1:13" x14ac:dyDescent="0.3">
      <c r="A45556" t="s">
        <v>1057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2">
        <v>158.43</v>
      </c>
      <c r="I45556" s="2">
        <v>792.15</v>
      </c>
      <c r="J45556" s="2">
        <v>722.97</v>
      </c>
      <c r="K45556" t="s">
        <v>1</v>
      </c>
      <c r="L45556" t="s">
        <v>1</v>
      </c>
      <c r="M45556" t="s">
        <v>6</v>
      </c>
    </row>
    <row r="45557" spans="1:13" x14ac:dyDescent="0.3">
      <c r="A45557" t="s">
        <v>1057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2">
        <v>5.39</v>
      </c>
      <c r="I45557" s="2">
        <v>26.95</v>
      </c>
      <c r="J45557" s="2">
        <v>34.61</v>
      </c>
      <c r="K45557" t="s">
        <v>1</v>
      </c>
      <c r="L45557" t="s">
        <v>1</v>
      </c>
      <c r="M45557" t="s">
        <v>6</v>
      </c>
    </row>
    <row r="45558" spans="1:13" x14ac:dyDescent="0.3">
      <c r="A45558" t="s">
        <v>1057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2">
        <v>149.87</v>
      </c>
      <c r="I45558" s="2">
        <v>749.35</v>
      </c>
      <c r="J45558" s="2">
        <v>683.93</v>
      </c>
      <c r="K45558" t="s">
        <v>1</v>
      </c>
      <c r="L45558" t="s">
        <v>1</v>
      </c>
      <c r="M45558" t="s">
        <v>6</v>
      </c>
    </row>
    <row r="45559" spans="1:13" x14ac:dyDescent="0.3">
      <c r="A45559" t="s">
        <v>1057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2">
        <v>338.99</v>
      </c>
      <c r="I45559" s="2">
        <v>1694.95</v>
      </c>
      <c r="J45559" s="2">
        <v>1541.09</v>
      </c>
      <c r="K45559" t="s">
        <v>1</v>
      </c>
      <c r="L45559" t="s">
        <v>1</v>
      </c>
      <c r="M45559" t="s">
        <v>6</v>
      </c>
    </row>
    <row r="45560" spans="1:13" x14ac:dyDescent="0.3">
      <c r="A45560" t="s">
        <v>977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2">
        <v>29.99</v>
      </c>
      <c r="I45560" s="2">
        <v>149.94999999999999</v>
      </c>
      <c r="J45560" s="2">
        <v>192.46</v>
      </c>
      <c r="K45560" t="s">
        <v>1</v>
      </c>
      <c r="L45560" t="s">
        <v>1</v>
      </c>
      <c r="M45560" t="s">
        <v>6</v>
      </c>
    </row>
    <row r="45561" spans="1:13" x14ac:dyDescent="0.3">
      <c r="A45561" t="s">
        <v>977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2">
        <v>5.39</v>
      </c>
      <c r="I45561" s="2">
        <v>26.95</v>
      </c>
      <c r="J45561" s="2">
        <v>16.809999999999999</v>
      </c>
      <c r="K45561" t="s">
        <v>1</v>
      </c>
      <c r="L45561" t="s">
        <v>1</v>
      </c>
      <c r="M45561" t="s">
        <v>6</v>
      </c>
    </row>
    <row r="45562" spans="1:13" x14ac:dyDescent="0.3">
      <c r="A45562" t="s">
        <v>979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2">
        <v>2.99</v>
      </c>
      <c r="I45562" s="2">
        <v>14.95</v>
      </c>
      <c r="J45562" s="2">
        <v>9.33</v>
      </c>
      <c r="K45562" t="s">
        <v>1</v>
      </c>
      <c r="L45562" t="s">
        <v>1</v>
      </c>
      <c r="M45562" t="s">
        <v>6</v>
      </c>
    </row>
    <row r="45563" spans="1:13" x14ac:dyDescent="0.3">
      <c r="A45563" t="s">
        <v>979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2">
        <v>5.39</v>
      </c>
      <c r="I45563" s="2">
        <v>26.95</v>
      </c>
      <c r="J45563" s="2">
        <v>34.61</v>
      </c>
      <c r="K45563" t="s">
        <v>1</v>
      </c>
      <c r="L45563" t="s">
        <v>1</v>
      </c>
      <c r="M45563" t="s">
        <v>6</v>
      </c>
    </row>
    <row r="45564" spans="1:13" x14ac:dyDescent="0.3">
      <c r="A45564" t="s">
        <v>979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2">
        <v>20.99</v>
      </c>
      <c r="I45564" s="2">
        <v>104.95</v>
      </c>
      <c r="J45564" s="2">
        <v>65.430000000000007</v>
      </c>
      <c r="K45564" t="s">
        <v>1</v>
      </c>
      <c r="L45564" t="s">
        <v>1</v>
      </c>
      <c r="M45564" t="s">
        <v>6</v>
      </c>
    </row>
    <row r="45565" spans="1:13" x14ac:dyDescent="0.3">
      <c r="A45565" t="s">
        <v>979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2">
        <v>38.1</v>
      </c>
      <c r="I45565" s="2">
        <v>190.5</v>
      </c>
      <c r="J45565" s="2">
        <v>118.75</v>
      </c>
      <c r="K45565" t="s">
        <v>1</v>
      </c>
      <c r="L45565" t="s">
        <v>1</v>
      </c>
      <c r="M45565" t="s">
        <v>6</v>
      </c>
    </row>
    <row r="45566" spans="1:13" x14ac:dyDescent="0.3">
      <c r="A45566" t="s">
        <v>979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2">
        <v>72</v>
      </c>
      <c r="I45566" s="2">
        <v>360</v>
      </c>
      <c r="J45566" s="2">
        <v>224.4</v>
      </c>
      <c r="K45566" t="s">
        <v>1</v>
      </c>
      <c r="L45566" t="s">
        <v>1</v>
      </c>
      <c r="M45566" t="s">
        <v>6</v>
      </c>
    </row>
    <row r="45567" spans="1:13" x14ac:dyDescent="0.3">
      <c r="A45567" t="s">
        <v>980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2">
        <v>37.25</v>
      </c>
      <c r="I45567" s="2">
        <v>186.25</v>
      </c>
      <c r="J45567" s="2">
        <v>137.84</v>
      </c>
      <c r="K45567" t="s">
        <v>1</v>
      </c>
      <c r="L45567" t="s">
        <v>1</v>
      </c>
      <c r="M45567" t="s">
        <v>6</v>
      </c>
    </row>
    <row r="45568" spans="1:13" x14ac:dyDescent="0.3">
      <c r="A45568" t="s">
        <v>980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2">
        <v>1.37</v>
      </c>
      <c r="I45568" s="2">
        <v>6.85</v>
      </c>
      <c r="J45568" s="2">
        <v>4.28</v>
      </c>
      <c r="K45568" t="s">
        <v>1</v>
      </c>
      <c r="L45568" t="s">
        <v>1</v>
      </c>
      <c r="M45568" t="s">
        <v>6</v>
      </c>
    </row>
    <row r="45569" spans="1:13" x14ac:dyDescent="0.3">
      <c r="A45569" t="s">
        <v>981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2">
        <v>202.33</v>
      </c>
      <c r="I45569" s="2">
        <v>1011.65</v>
      </c>
      <c r="J45569" s="2">
        <v>1023.13</v>
      </c>
      <c r="K45569" t="s">
        <v>1</v>
      </c>
      <c r="L45569" t="s">
        <v>1</v>
      </c>
      <c r="M45569" t="s">
        <v>6</v>
      </c>
    </row>
    <row r="45570" spans="1:13" x14ac:dyDescent="0.3">
      <c r="A45570" t="s">
        <v>981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2">
        <v>1466.01</v>
      </c>
      <c r="I45570" s="2">
        <v>7330.05</v>
      </c>
      <c r="J45570" s="2">
        <v>7774.74</v>
      </c>
      <c r="K45570" t="s">
        <v>1</v>
      </c>
      <c r="L45570" t="s">
        <v>1</v>
      </c>
      <c r="M45570" t="s">
        <v>6</v>
      </c>
    </row>
    <row r="45571" spans="1:13" x14ac:dyDescent="0.3">
      <c r="A45571" t="s">
        <v>982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2">
        <v>32.39</v>
      </c>
      <c r="I45571" s="2">
        <v>161.94999999999999</v>
      </c>
      <c r="J45571" s="2">
        <v>119.86</v>
      </c>
      <c r="K45571" t="s">
        <v>1</v>
      </c>
      <c r="L45571" t="s">
        <v>1</v>
      </c>
      <c r="M45571" t="s">
        <v>6</v>
      </c>
    </row>
    <row r="45572" spans="1:13" x14ac:dyDescent="0.3">
      <c r="A45572" t="s">
        <v>982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2">
        <v>242.99</v>
      </c>
      <c r="I45572" s="2">
        <v>1214.95</v>
      </c>
      <c r="J45572" s="2">
        <v>899.08</v>
      </c>
      <c r="K45572" t="s">
        <v>1</v>
      </c>
      <c r="L45572" t="s">
        <v>1</v>
      </c>
      <c r="M45572" t="s">
        <v>6</v>
      </c>
    </row>
    <row r="45573" spans="1:13" x14ac:dyDescent="0.3">
      <c r="A45573" t="s">
        <v>982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2">
        <v>1376.99</v>
      </c>
      <c r="I45573" s="2">
        <v>6884.95</v>
      </c>
      <c r="J45573" s="2">
        <v>6259.91</v>
      </c>
      <c r="K45573" t="s">
        <v>1</v>
      </c>
      <c r="L45573" t="s">
        <v>1</v>
      </c>
      <c r="M45573" t="s">
        <v>6</v>
      </c>
    </row>
    <row r="45574" spans="1:13" x14ac:dyDescent="0.3">
      <c r="A45574" t="s">
        <v>982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2">
        <v>63.9</v>
      </c>
      <c r="I45574" s="2">
        <v>319.5</v>
      </c>
      <c r="J45574" s="2">
        <v>236.43</v>
      </c>
      <c r="K45574" t="s">
        <v>1</v>
      </c>
      <c r="L45574" t="s">
        <v>1</v>
      </c>
      <c r="M45574" t="s">
        <v>6</v>
      </c>
    </row>
    <row r="45575" spans="1:13" x14ac:dyDescent="0.3">
      <c r="A45575" t="s">
        <v>982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2">
        <v>72.89</v>
      </c>
      <c r="I45575" s="2">
        <v>364.45</v>
      </c>
      <c r="J45575" s="2">
        <v>269.70999999999998</v>
      </c>
      <c r="K45575" t="s">
        <v>1</v>
      </c>
      <c r="L45575" t="s">
        <v>1</v>
      </c>
      <c r="M45575" t="s">
        <v>6</v>
      </c>
    </row>
    <row r="45576" spans="1:13" x14ac:dyDescent="0.3">
      <c r="A45576" t="s">
        <v>982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2">
        <v>1391.99</v>
      </c>
      <c r="I45576" s="2">
        <v>6959.95</v>
      </c>
      <c r="J45576" s="2">
        <v>6328.1</v>
      </c>
      <c r="K45576" t="s">
        <v>1</v>
      </c>
      <c r="L45576" t="s">
        <v>1</v>
      </c>
      <c r="M45576" t="s">
        <v>6</v>
      </c>
    </row>
    <row r="45577" spans="1:13" x14ac:dyDescent="0.3">
      <c r="A45577" t="s">
        <v>983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2">
        <v>1466.01</v>
      </c>
      <c r="I45577" s="2">
        <v>7330.05</v>
      </c>
      <c r="J45577" s="2">
        <v>7774.74</v>
      </c>
      <c r="K45577" t="s">
        <v>1</v>
      </c>
      <c r="L45577" t="s">
        <v>1</v>
      </c>
      <c r="M45577" t="s">
        <v>6</v>
      </c>
    </row>
    <row r="45578" spans="1:13" x14ac:dyDescent="0.3">
      <c r="A45578" t="s">
        <v>983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2">
        <v>356.9</v>
      </c>
      <c r="I45578" s="2">
        <v>1784.5</v>
      </c>
      <c r="J45578" s="2">
        <v>1804.71</v>
      </c>
      <c r="K45578" t="s">
        <v>1</v>
      </c>
      <c r="L45578" t="s">
        <v>1</v>
      </c>
      <c r="M45578" t="s">
        <v>6</v>
      </c>
    </row>
    <row r="45579" spans="1:13" x14ac:dyDescent="0.3">
      <c r="A45579" t="s">
        <v>983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2">
        <v>202.33</v>
      </c>
      <c r="I45579" s="2">
        <v>1011.65</v>
      </c>
      <c r="J45579" s="2">
        <v>1023.13</v>
      </c>
      <c r="K45579" t="s">
        <v>1</v>
      </c>
      <c r="L45579" t="s">
        <v>1</v>
      </c>
      <c r="M45579" t="s">
        <v>6</v>
      </c>
    </row>
    <row r="45580" spans="1:13" x14ac:dyDescent="0.3">
      <c r="A45580" t="s">
        <v>983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2">
        <v>356.9</v>
      </c>
      <c r="I45580" s="2">
        <v>1784.5</v>
      </c>
      <c r="J45580" s="2">
        <v>1804.71</v>
      </c>
      <c r="K45580" t="s">
        <v>1</v>
      </c>
      <c r="L45580" t="s">
        <v>1</v>
      </c>
      <c r="M45580" t="s">
        <v>6</v>
      </c>
    </row>
    <row r="45581" spans="1:13" x14ac:dyDescent="0.3">
      <c r="A45581" t="s">
        <v>983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2">
        <v>323.99</v>
      </c>
      <c r="I45581" s="2">
        <v>1619.95</v>
      </c>
      <c r="J45581" s="2">
        <v>1718.25</v>
      </c>
      <c r="K45581" t="s">
        <v>1</v>
      </c>
      <c r="L45581" t="s">
        <v>1</v>
      </c>
      <c r="M45581" t="s">
        <v>6</v>
      </c>
    </row>
    <row r="45582" spans="1:13" x14ac:dyDescent="0.3">
      <c r="A45582" t="s">
        <v>1092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2">
        <v>41.99</v>
      </c>
      <c r="I45582" s="2">
        <v>209.95</v>
      </c>
      <c r="J45582" s="2">
        <v>130.88</v>
      </c>
      <c r="K45582" t="s">
        <v>1</v>
      </c>
      <c r="L45582" t="s">
        <v>1</v>
      </c>
      <c r="M45582" t="s">
        <v>6</v>
      </c>
    </row>
    <row r="45583" spans="1:13" x14ac:dyDescent="0.3">
      <c r="A45583" t="s">
        <v>1092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2">
        <v>41.99</v>
      </c>
      <c r="I45583" s="2">
        <v>209.95</v>
      </c>
      <c r="J45583" s="2">
        <v>130.88</v>
      </c>
      <c r="K45583" t="s">
        <v>1</v>
      </c>
      <c r="L45583" t="s">
        <v>1</v>
      </c>
      <c r="M45583" t="s">
        <v>6</v>
      </c>
    </row>
    <row r="45584" spans="1:13" x14ac:dyDescent="0.3">
      <c r="A45584" t="s">
        <v>984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2">
        <v>1391.99</v>
      </c>
      <c r="I45584" s="2">
        <v>6959.95</v>
      </c>
      <c r="J45584" s="2">
        <v>6328.1</v>
      </c>
      <c r="K45584" t="s">
        <v>1</v>
      </c>
      <c r="L45584" t="s">
        <v>1</v>
      </c>
      <c r="M45584" t="s">
        <v>6</v>
      </c>
    </row>
    <row r="45585" spans="1:13" x14ac:dyDescent="0.3">
      <c r="A45585" t="s">
        <v>984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2">
        <v>461.69</v>
      </c>
      <c r="I45585" s="2">
        <v>2308.4499999999998</v>
      </c>
      <c r="J45585" s="2">
        <v>2098.89</v>
      </c>
      <c r="K45585" t="s">
        <v>1</v>
      </c>
      <c r="L45585" t="s">
        <v>1</v>
      </c>
      <c r="M45585" t="s">
        <v>6</v>
      </c>
    </row>
    <row r="45586" spans="1:13" x14ac:dyDescent="0.3">
      <c r="A45586" t="s">
        <v>1080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2">
        <v>14.69</v>
      </c>
      <c r="I45586" s="2">
        <v>73.45</v>
      </c>
      <c r="J45586" s="2">
        <v>45.8</v>
      </c>
      <c r="K45586" t="s">
        <v>1</v>
      </c>
      <c r="L45586" t="s">
        <v>1</v>
      </c>
      <c r="M45586" t="s">
        <v>6</v>
      </c>
    </row>
    <row r="45587" spans="1:13" x14ac:dyDescent="0.3">
      <c r="A45587" t="s">
        <v>1080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2">
        <v>32.39</v>
      </c>
      <c r="I45587" s="2">
        <v>161.94999999999999</v>
      </c>
      <c r="J45587" s="2">
        <v>207.86</v>
      </c>
      <c r="K45587" t="s">
        <v>1</v>
      </c>
      <c r="L45587" t="s">
        <v>1</v>
      </c>
      <c r="M45587" t="s">
        <v>6</v>
      </c>
    </row>
    <row r="45588" spans="1:13" x14ac:dyDescent="0.3">
      <c r="A45588" t="s">
        <v>1080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2">
        <v>4.7699999999999996</v>
      </c>
      <c r="I45588" s="2">
        <v>23.85</v>
      </c>
      <c r="J45588" s="2">
        <v>14.87</v>
      </c>
      <c r="K45588" t="s">
        <v>1</v>
      </c>
      <c r="L45588" t="s">
        <v>1</v>
      </c>
      <c r="M45588" t="s">
        <v>6</v>
      </c>
    </row>
    <row r="45589" spans="1:13" x14ac:dyDescent="0.3">
      <c r="A45589" t="s">
        <v>1080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2">
        <v>20.99</v>
      </c>
      <c r="I45589" s="2">
        <v>104.95</v>
      </c>
      <c r="J45589" s="2">
        <v>65.430000000000007</v>
      </c>
      <c r="K45589" t="s">
        <v>1</v>
      </c>
      <c r="L45589" t="s">
        <v>1</v>
      </c>
      <c r="M45589" t="s">
        <v>6</v>
      </c>
    </row>
    <row r="45590" spans="1:13" x14ac:dyDescent="0.3">
      <c r="A45590" t="s">
        <v>1080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2">
        <v>1376.99</v>
      </c>
      <c r="I45590" s="2">
        <v>6884.95</v>
      </c>
      <c r="J45590" s="2">
        <v>6259.91</v>
      </c>
      <c r="K45590" t="s">
        <v>1</v>
      </c>
      <c r="L45590" t="s">
        <v>1</v>
      </c>
      <c r="M45590" t="s">
        <v>6</v>
      </c>
    </row>
    <row r="45591" spans="1:13" x14ac:dyDescent="0.3">
      <c r="A45591" t="s">
        <v>1080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2">
        <v>218.45</v>
      </c>
      <c r="I45591" s="2">
        <v>1092.25</v>
      </c>
      <c r="J45591" s="2">
        <v>996.88</v>
      </c>
      <c r="K45591" t="s">
        <v>1</v>
      </c>
      <c r="L45591" t="s">
        <v>1</v>
      </c>
      <c r="M45591" t="s">
        <v>6</v>
      </c>
    </row>
    <row r="45592" spans="1:13" x14ac:dyDescent="0.3">
      <c r="A45592" t="s">
        <v>1080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2">
        <v>48.59</v>
      </c>
      <c r="I45592" s="2">
        <v>242.95</v>
      </c>
      <c r="J45592" s="2">
        <v>179.8</v>
      </c>
      <c r="K45592" t="s">
        <v>1</v>
      </c>
      <c r="L45592" t="s">
        <v>1</v>
      </c>
      <c r="M45592" t="s">
        <v>6</v>
      </c>
    </row>
    <row r="45593" spans="1:13" x14ac:dyDescent="0.3">
      <c r="A45593" t="s">
        <v>1080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2">
        <v>20.99</v>
      </c>
      <c r="I45593" s="2">
        <v>104.95</v>
      </c>
      <c r="J45593" s="2">
        <v>65.430000000000007</v>
      </c>
      <c r="K45593" t="s">
        <v>1</v>
      </c>
      <c r="L45593" t="s">
        <v>1</v>
      </c>
      <c r="M45593" t="s">
        <v>6</v>
      </c>
    </row>
    <row r="45594" spans="1:13" x14ac:dyDescent="0.3">
      <c r="A45594" t="s">
        <v>1080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2">
        <v>26.72</v>
      </c>
      <c r="I45594" s="2">
        <v>133.6</v>
      </c>
      <c r="J45594" s="2">
        <v>98.88</v>
      </c>
      <c r="K45594" t="s">
        <v>1</v>
      </c>
      <c r="L45594" t="s">
        <v>1</v>
      </c>
      <c r="M45594" t="s">
        <v>6</v>
      </c>
    </row>
    <row r="45595" spans="1:13" x14ac:dyDescent="0.3">
      <c r="A45595" t="s">
        <v>1080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2">
        <v>37.15</v>
      </c>
      <c r="I45595" s="2">
        <v>185.75</v>
      </c>
      <c r="J45595" s="2">
        <v>137.46</v>
      </c>
      <c r="K45595" t="s">
        <v>1</v>
      </c>
      <c r="L45595" t="s">
        <v>1</v>
      </c>
      <c r="M45595" t="s">
        <v>6</v>
      </c>
    </row>
    <row r="45596" spans="1:13" x14ac:dyDescent="0.3">
      <c r="A45596" t="s">
        <v>989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2">
        <v>2.99</v>
      </c>
      <c r="I45596" s="2">
        <v>14.95</v>
      </c>
      <c r="J45596" s="2">
        <v>9.33</v>
      </c>
      <c r="K45596" t="s">
        <v>1</v>
      </c>
      <c r="L45596" t="s">
        <v>1</v>
      </c>
      <c r="M45596" t="s">
        <v>6</v>
      </c>
    </row>
    <row r="45597" spans="1:13" x14ac:dyDescent="0.3">
      <c r="A45597" t="s">
        <v>990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2">
        <v>38.1</v>
      </c>
      <c r="I45597" s="2">
        <v>190.5</v>
      </c>
      <c r="J45597" s="2">
        <v>118.75</v>
      </c>
      <c r="K45597" t="s">
        <v>1</v>
      </c>
      <c r="L45597" t="s">
        <v>1</v>
      </c>
      <c r="M45597" t="s">
        <v>6</v>
      </c>
    </row>
    <row r="45598" spans="1:13" x14ac:dyDescent="0.3">
      <c r="A45598" t="s">
        <v>991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2">
        <v>72</v>
      </c>
      <c r="I45598" s="2">
        <v>360</v>
      </c>
      <c r="J45598" s="2">
        <v>224.4</v>
      </c>
      <c r="K45598" t="s">
        <v>1</v>
      </c>
      <c r="L45598" t="s">
        <v>1</v>
      </c>
      <c r="M45598" t="s">
        <v>6</v>
      </c>
    </row>
    <row r="45599" spans="1:13" x14ac:dyDescent="0.3">
      <c r="A45599" t="s">
        <v>991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2">
        <v>5.39</v>
      </c>
      <c r="I45599" s="2">
        <v>26.95</v>
      </c>
      <c r="J45599" s="2">
        <v>34.61</v>
      </c>
      <c r="K45599" t="s">
        <v>1</v>
      </c>
      <c r="L45599" t="s">
        <v>1</v>
      </c>
      <c r="M45599" t="s">
        <v>6</v>
      </c>
    </row>
    <row r="45600" spans="1:13" x14ac:dyDescent="0.3">
      <c r="A45600" t="s">
        <v>991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2">
        <v>1376.99</v>
      </c>
      <c r="I45600" s="2">
        <v>6884.95</v>
      </c>
      <c r="J45600" s="2">
        <v>6259.91</v>
      </c>
      <c r="K45600" t="s">
        <v>1</v>
      </c>
      <c r="L45600" t="s">
        <v>1</v>
      </c>
      <c r="M45600" t="s">
        <v>6</v>
      </c>
    </row>
    <row r="45601" spans="1:13" x14ac:dyDescent="0.3">
      <c r="A45601" t="s">
        <v>1065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2">
        <v>672.29</v>
      </c>
      <c r="I45601" s="2">
        <v>3361.45</v>
      </c>
      <c r="J45601" s="2">
        <v>3565.4</v>
      </c>
      <c r="K45601" t="s">
        <v>1</v>
      </c>
      <c r="L45601" t="s">
        <v>1</v>
      </c>
      <c r="M45601" t="s">
        <v>6</v>
      </c>
    </row>
    <row r="45602" spans="1:13" x14ac:dyDescent="0.3">
      <c r="A45602" t="s">
        <v>1065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2">
        <v>38.1</v>
      </c>
      <c r="I45602" s="2">
        <v>190.5</v>
      </c>
      <c r="J45602" s="2">
        <v>118.75</v>
      </c>
      <c r="K45602" t="s">
        <v>1</v>
      </c>
      <c r="L45602" t="s">
        <v>1</v>
      </c>
      <c r="M45602" t="s">
        <v>6</v>
      </c>
    </row>
    <row r="45603" spans="1:13" x14ac:dyDescent="0.3">
      <c r="A45603" t="s">
        <v>1065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2">
        <v>1466.01</v>
      </c>
      <c r="I45603" s="2">
        <v>7330.05</v>
      </c>
      <c r="J45603" s="2">
        <v>7774.74</v>
      </c>
      <c r="K45603" t="s">
        <v>1</v>
      </c>
      <c r="L45603" t="s">
        <v>1</v>
      </c>
      <c r="M45603" t="s">
        <v>6</v>
      </c>
    </row>
    <row r="45604" spans="1:13" x14ac:dyDescent="0.3">
      <c r="A45604" t="s">
        <v>3338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2">
        <v>29.99</v>
      </c>
      <c r="I45604" s="2">
        <v>149.94999999999999</v>
      </c>
      <c r="J45604" s="2">
        <v>192.46</v>
      </c>
      <c r="K45604" t="s">
        <v>1</v>
      </c>
      <c r="L45604" t="s">
        <v>1</v>
      </c>
      <c r="M45604" t="s">
        <v>6</v>
      </c>
    </row>
    <row r="45605" spans="1:13" x14ac:dyDescent="0.3">
      <c r="A45605" t="s">
        <v>993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2">
        <v>5.39</v>
      </c>
      <c r="I45605" s="2">
        <v>26.95</v>
      </c>
      <c r="J45605" s="2">
        <v>34.61</v>
      </c>
      <c r="K45605" t="s">
        <v>1</v>
      </c>
      <c r="L45605" t="s">
        <v>1</v>
      </c>
      <c r="M45605" t="s">
        <v>6</v>
      </c>
    </row>
    <row r="45606" spans="1:13" x14ac:dyDescent="0.3">
      <c r="A45606" t="s">
        <v>993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2">
        <v>149.87</v>
      </c>
      <c r="I45606" s="2">
        <v>749.35</v>
      </c>
      <c r="J45606" s="2">
        <v>683.93</v>
      </c>
      <c r="K45606" t="s">
        <v>1</v>
      </c>
      <c r="L45606" t="s">
        <v>1</v>
      </c>
      <c r="M45606" t="s">
        <v>6</v>
      </c>
    </row>
    <row r="45607" spans="1:13" x14ac:dyDescent="0.3">
      <c r="A45607" t="s">
        <v>993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2">
        <v>14.69</v>
      </c>
      <c r="I45607" s="2">
        <v>73.45</v>
      </c>
      <c r="J45607" s="2">
        <v>45.8</v>
      </c>
      <c r="K45607" t="s">
        <v>1</v>
      </c>
      <c r="L45607" t="s">
        <v>1</v>
      </c>
      <c r="M45607" t="s">
        <v>6</v>
      </c>
    </row>
    <row r="45608" spans="1:13" x14ac:dyDescent="0.3">
      <c r="A45608" t="s">
        <v>993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2">
        <v>32.39</v>
      </c>
      <c r="I45608" s="2">
        <v>161.94999999999999</v>
      </c>
      <c r="J45608" s="2">
        <v>207.86</v>
      </c>
      <c r="K45608" t="s">
        <v>1</v>
      </c>
      <c r="L45608" t="s">
        <v>1</v>
      </c>
      <c r="M45608" t="s">
        <v>6</v>
      </c>
    </row>
    <row r="45609" spans="1:13" x14ac:dyDescent="0.3">
      <c r="A45609" t="s">
        <v>993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2">
        <v>48.59</v>
      </c>
      <c r="I45609" s="2">
        <v>242.95</v>
      </c>
      <c r="J45609" s="2">
        <v>179.8</v>
      </c>
      <c r="K45609" t="s">
        <v>1</v>
      </c>
      <c r="L45609" t="s">
        <v>1</v>
      </c>
      <c r="M45609" t="s">
        <v>6</v>
      </c>
    </row>
    <row r="45610" spans="1:13" x14ac:dyDescent="0.3">
      <c r="A45610" t="s">
        <v>994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2">
        <v>29.99</v>
      </c>
      <c r="I45610" s="2">
        <v>149.94999999999999</v>
      </c>
      <c r="J45610" s="2">
        <v>192.46</v>
      </c>
      <c r="K45610" t="s">
        <v>1</v>
      </c>
      <c r="L45610" t="s">
        <v>1</v>
      </c>
      <c r="M45610" t="s">
        <v>6</v>
      </c>
    </row>
    <row r="45611" spans="1:13" x14ac:dyDescent="0.3">
      <c r="A45611" t="s">
        <v>994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2">
        <v>14.69</v>
      </c>
      <c r="I45611" s="2">
        <v>73.45</v>
      </c>
      <c r="J45611" s="2">
        <v>45.8</v>
      </c>
      <c r="K45611" t="s">
        <v>1</v>
      </c>
      <c r="L45611" t="s">
        <v>1</v>
      </c>
      <c r="M45611" t="s">
        <v>6</v>
      </c>
    </row>
    <row r="45612" spans="1:13" x14ac:dyDescent="0.3">
      <c r="A45612" t="s">
        <v>996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2">
        <v>29.99</v>
      </c>
      <c r="I45612" s="2">
        <v>149.94999999999999</v>
      </c>
      <c r="J45612" s="2">
        <v>192.46</v>
      </c>
      <c r="K45612" t="s">
        <v>1</v>
      </c>
      <c r="L45612" t="s">
        <v>1</v>
      </c>
      <c r="M45612" t="s">
        <v>6</v>
      </c>
    </row>
    <row r="45613" spans="1:13" x14ac:dyDescent="0.3">
      <c r="A45613" t="s">
        <v>998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2">
        <v>323.99</v>
      </c>
      <c r="I45613" s="2">
        <v>1619.95</v>
      </c>
      <c r="J45613" s="2">
        <v>1718.25</v>
      </c>
      <c r="K45613" t="s">
        <v>1</v>
      </c>
      <c r="L45613" t="s">
        <v>1</v>
      </c>
      <c r="M45613" t="s">
        <v>6</v>
      </c>
    </row>
    <row r="45614" spans="1:13" x14ac:dyDescent="0.3">
      <c r="A45614" t="s">
        <v>998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2">
        <v>672.29</v>
      </c>
      <c r="I45614" s="2">
        <v>3361.45</v>
      </c>
      <c r="J45614" s="2">
        <v>3565.4</v>
      </c>
      <c r="K45614" t="s">
        <v>1</v>
      </c>
      <c r="L45614" t="s">
        <v>1</v>
      </c>
      <c r="M45614" t="s">
        <v>6</v>
      </c>
    </row>
    <row r="45615" spans="1:13" x14ac:dyDescent="0.3">
      <c r="A45615" t="s">
        <v>1000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2">
        <v>1020.59</v>
      </c>
      <c r="I45615" s="2">
        <v>5102.95</v>
      </c>
      <c r="J45615" s="2">
        <v>5412.55</v>
      </c>
      <c r="K45615" t="s">
        <v>1</v>
      </c>
      <c r="L45615" t="s">
        <v>1</v>
      </c>
      <c r="M45615" t="s">
        <v>6</v>
      </c>
    </row>
    <row r="45616" spans="1:13" x14ac:dyDescent="0.3">
      <c r="A45616" t="s">
        <v>1000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2">
        <v>48.59</v>
      </c>
      <c r="I45616" s="2">
        <v>242.95</v>
      </c>
      <c r="J45616" s="2">
        <v>179.8</v>
      </c>
      <c r="K45616" t="s">
        <v>1</v>
      </c>
      <c r="L45616" t="s">
        <v>1</v>
      </c>
      <c r="M45616" t="s">
        <v>6</v>
      </c>
    </row>
    <row r="45617" spans="1:13" x14ac:dyDescent="0.3">
      <c r="A45617" t="s">
        <v>1000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2">
        <v>323.99</v>
      </c>
      <c r="I45617" s="2">
        <v>1619.95</v>
      </c>
      <c r="J45617" s="2">
        <v>1718.25</v>
      </c>
      <c r="K45617" t="s">
        <v>1</v>
      </c>
      <c r="L45617" t="s">
        <v>1</v>
      </c>
      <c r="M45617" t="s">
        <v>6</v>
      </c>
    </row>
    <row r="45618" spans="1:13" x14ac:dyDescent="0.3">
      <c r="A45618" t="s">
        <v>1000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2">
        <v>1020.59</v>
      </c>
      <c r="I45618" s="2">
        <v>5102.95</v>
      </c>
      <c r="J45618" s="2">
        <v>5412.55</v>
      </c>
      <c r="K45618" t="s">
        <v>1</v>
      </c>
      <c r="L45618" t="s">
        <v>1</v>
      </c>
      <c r="M45618" t="s">
        <v>6</v>
      </c>
    </row>
    <row r="45619" spans="1:13" x14ac:dyDescent="0.3">
      <c r="A45619" t="s">
        <v>1001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2">
        <v>14.69</v>
      </c>
      <c r="I45619" s="2">
        <v>73.45</v>
      </c>
      <c r="J45619" s="2">
        <v>45.8</v>
      </c>
      <c r="K45619" t="s">
        <v>1</v>
      </c>
      <c r="L45619" t="s">
        <v>1</v>
      </c>
      <c r="M45619" t="s">
        <v>6</v>
      </c>
    </row>
    <row r="45620" spans="1:13" x14ac:dyDescent="0.3">
      <c r="A45620" t="s">
        <v>1001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2">
        <v>38.1</v>
      </c>
      <c r="I45620" s="2">
        <v>190.5</v>
      </c>
      <c r="J45620" s="2">
        <v>118.75</v>
      </c>
      <c r="K45620" t="s">
        <v>1</v>
      </c>
      <c r="L45620" t="s">
        <v>1</v>
      </c>
      <c r="M45620" t="s">
        <v>6</v>
      </c>
    </row>
    <row r="45621" spans="1:13" x14ac:dyDescent="0.3">
      <c r="A45621" t="s">
        <v>1001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2">
        <v>105.29</v>
      </c>
      <c r="I45621" s="2">
        <v>526.45000000000005</v>
      </c>
      <c r="J45621" s="2">
        <v>389.59</v>
      </c>
      <c r="K45621" t="s">
        <v>1</v>
      </c>
      <c r="L45621" t="s">
        <v>1</v>
      </c>
      <c r="M45621" t="s">
        <v>6</v>
      </c>
    </row>
    <row r="45622" spans="1:13" x14ac:dyDescent="0.3">
      <c r="A45622" t="s">
        <v>1001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2">
        <v>218.45</v>
      </c>
      <c r="I45622" s="2">
        <v>1092.25</v>
      </c>
      <c r="J45622" s="2">
        <v>996.88</v>
      </c>
      <c r="K45622" t="s">
        <v>1</v>
      </c>
      <c r="L45622" t="s">
        <v>1</v>
      </c>
      <c r="M45622" t="s">
        <v>6</v>
      </c>
    </row>
    <row r="45623" spans="1:13" x14ac:dyDescent="0.3">
      <c r="A45623" t="s">
        <v>1001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2">
        <v>32.39</v>
      </c>
      <c r="I45623" s="2">
        <v>161.94999999999999</v>
      </c>
      <c r="J45623" s="2">
        <v>207.86</v>
      </c>
      <c r="K45623" t="s">
        <v>1</v>
      </c>
      <c r="L45623" t="s">
        <v>1</v>
      </c>
      <c r="M45623" t="s">
        <v>6</v>
      </c>
    </row>
    <row r="45624" spans="1:13" x14ac:dyDescent="0.3">
      <c r="A45624" t="s">
        <v>1073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2">
        <v>1376.99</v>
      </c>
      <c r="I45624" s="2">
        <v>6884.95</v>
      </c>
      <c r="J45624" s="2">
        <v>6259.91</v>
      </c>
      <c r="K45624" t="s">
        <v>1</v>
      </c>
      <c r="L45624" t="s">
        <v>1</v>
      </c>
      <c r="M45624" t="s">
        <v>6</v>
      </c>
    </row>
    <row r="45625" spans="1:13" x14ac:dyDescent="0.3">
      <c r="A45625" t="s">
        <v>3577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2">
        <v>1376.99</v>
      </c>
      <c r="I45625" s="2">
        <v>6884.95</v>
      </c>
      <c r="J45625" s="2">
        <v>6259.91</v>
      </c>
      <c r="K45625" t="s">
        <v>1</v>
      </c>
      <c r="L45625" t="s">
        <v>1</v>
      </c>
      <c r="M45625" t="s">
        <v>6</v>
      </c>
    </row>
    <row r="45626" spans="1:13" x14ac:dyDescent="0.3">
      <c r="A45626" t="s">
        <v>1003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2">
        <v>14.69</v>
      </c>
      <c r="I45626" s="2">
        <v>73.45</v>
      </c>
      <c r="J45626" s="2">
        <v>45.8</v>
      </c>
      <c r="K45626" t="s">
        <v>1</v>
      </c>
      <c r="L45626" t="s">
        <v>1</v>
      </c>
      <c r="M45626" t="s">
        <v>6</v>
      </c>
    </row>
    <row r="45627" spans="1:13" x14ac:dyDescent="0.3">
      <c r="A45627" t="s">
        <v>1003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2">
        <v>1430.44</v>
      </c>
      <c r="I45627" s="2">
        <v>7152.2</v>
      </c>
      <c r="J45627" s="2">
        <v>7409.69</v>
      </c>
      <c r="K45627" t="s">
        <v>1</v>
      </c>
      <c r="L45627" t="s">
        <v>1</v>
      </c>
      <c r="M45627" t="s">
        <v>6</v>
      </c>
    </row>
    <row r="45628" spans="1:13" x14ac:dyDescent="0.3">
      <c r="A45628" t="s">
        <v>1004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2">
        <v>158.43</v>
      </c>
      <c r="I45628" s="2">
        <v>792.15</v>
      </c>
      <c r="J45628" s="2">
        <v>722.97</v>
      </c>
      <c r="K45628" t="s">
        <v>1</v>
      </c>
      <c r="L45628" t="s">
        <v>1</v>
      </c>
      <c r="M45628" t="s">
        <v>6</v>
      </c>
    </row>
    <row r="45629" spans="1:13" x14ac:dyDescent="0.3">
      <c r="A45629" t="s">
        <v>1004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2">
        <v>72.16</v>
      </c>
      <c r="I45629" s="2">
        <v>360.8</v>
      </c>
      <c r="J45629" s="2">
        <v>267</v>
      </c>
      <c r="K45629" t="s">
        <v>1</v>
      </c>
      <c r="L45629" t="s">
        <v>1</v>
      </c>
      <c r="M45629" t="s">
        <v>6</v>
      </c>
    </row>
    <row r="45630" spans="1:13" x14ac:dyDescent="0.3">
      <c r="A45630" t="s">
        <v>1004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2">
        <v>338.99</v>
      </c>
      <c r="I45630" s="2">
        <v>1694.95</v>
      </c>
      <c r="J45630" s="2">
        <v>1541.09</v>
      </c>
      <c r="K45630" t="s">
        <v>1</v>
      </c>
      <c r="L45630" t="s">
        <v>1</v>
      </c>
      <c r="M45630" t="s">
        <v>6</v>
      </c>
    </row>
    <row r="45631" spans="1:13" x14ac:dyDescent="0.3">
      <c r="A45631" t="s">
        <v>1004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2">
        <v>158.43</v>
      </c>
      <c r="I45631" s="2">
        <v>792.15</v>
      </c>
      <c r="J45631" s="2">
        <v>722.97</v>
      </c>
      <c r="K45631" t="s">
        <v>1</v>
      </c>
      <c r="L45631" t="s">
        <v>1</v>
      </c>
      <c r="M45631" t="s">
        <v>6</v>
      </c>
    </row>
    <row r="45632" spans="1:13" x14ac:dyDescent="0.3">
      <c r="A45632" t="s">
        <v>1004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2">
        <v>323.99</v>
      </c>
      <c r="I45632" s="2">
        <v>1619.95</v>
      </c>
      <c r="J45632" s="2">
        <v>1472.9</v>
      </c>
      <c r="K45632" t="s">
        <v>1</v>
      </c>
      <c r="L45632" t="s">
        <v>1</v>
      </c>
      <c r="M45632" t="s">
        <v>6</v>
      </c>
    </row>
    <row r="45633" spans="1:13" x14ac:dyDescent="0.3">
      <c r="A45633" t="s">
        <v>1004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2">
        <v>1376.99</v>
      </c>
      <c r="I45633" s="2">
        <v>6884.95</v>
      </c>
      <c r="J45633" s="2">
        <v>6259.91</v>
      </c>
      <c r="K45633" t="s">
        <v>1</v>
      </c>
      <c r="L45633" t="s">
        <v>1</v>
      </c>
      <c r="M45633" t="s">
        <v>6</v>
      </c>
    </row>
    <row r="45634" spans="1:13" x14ac:dyDescent="0.3">
      <c r="A45634" t="s">
        <v>1004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2">
        <v>32.39</v>
      </c>
      <c r="I45634" s="2">
        <v>161.94999999999999</v>
      </c>
      <c r="J45634" s="2">
        <v>207.86</v>
      </c>
      <c r="K45634" t="s">
        <v>1</v>
      </c>
      <c r="L45634" t="s">
        <v>1</v>
      </c>
      <c r="M45634" t="s">
        <v>6</v>
      </c>
    </row>
    <row r="45635" spans="1:13" x14ac:dyDescent="0.3">
      <c r="A45635" t="s">
        <v>1004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2">
        <v>41.99</v>
      </c>
      <c r="I45635" s="2">
        <v>209.95</v>
      </c>
      <c r="J45635" s="2">
        <v>130.88</v>
      </c>
      <c r="K45635" t="s">
        <v>1</v>
      </c>
      <c r="L45635" t="s">
        <v>1</v>
      </c>
      <c r="M45635" t="s">
        <v>6</v>
      </c>
    </row>
    <row r="45636" spans="1:13" x14ac:dyDescent="0.3">
      <c r="A45636" t="s">
        <v>1005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2">
        <v>31.58</v>
      </c>
      <c r="I45636" s="2">
        <v>157.9</v>
      </c>
      <c r="J45636" s="2">
        <v>116.86</v>
      </c>
      <c r="K45636" t="s">
        <v>1</v>
      </c>
      <c r="L45636" t="s">
        <v>1</v>
      </c>
      <c r="M45636" t="s">
        <v>6</v>
      </c>
    </row>
    <row r="45637" spans="1:13" x14ac:dyDescent="0.3">
      <c r="A45637" t="s">
        <v>1005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2">
        <v>54.94</v>
      </c>
      <c r="I45637" s="2">
        <v>274.7</v>
      </c>
      <c r="J45637" s="2">
        <v>203.29</v>
      </c>
      <c r="K45637" t="s">
        <v>1</v>
      </c>
      <c r="L45637" t="s">
        <v>1</v>
      </c>
      <c r="M45637" t="s">
        <v>6</v>
      </c>
    </row>
    <row r="45638" spans="1:13" x14ac:dyDescent="0.3">
      <c r="A45638" t="s">
        <v>1058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2">
        <v>41.99</v>
      </c>
      <c r="I45638" s="2">
        <v>209.95</v>
      </c>
      <c r="J45638" s="2">
        <v>130.88</v>
      </c>
      <c r="K45638" t="s">
        <v>1</v>
      </c>
      <c r="L45638" t="s">
        <v>1</v>
      </c>
      <c r="M45638" t="s">
        <v>6</v>
      </c>
    </row>
    <row r="45639" spans="1:13" x14ac:dyDescent="0.3">
      <c r="A45639" t="s">
        <v>1058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2">
        <v>32.99</v>
      </c>
      <c r="I45639" s="2">
        <v>164.95</v>
      </c>
      <c r="J45639" s="2">
        <v>102.83</v>
      </c>
      <c r="K45639" t="s">
        <v>1</v>
      </c>
      <c r="L45639" t="s">
        <v>1</v>
      </c>
      <c r="M45639" t="s">
        <v>6</v>
      </c>
    </row>
    <row r="45640" spans="1:13" x14ac:dyDescent="0.3">
      <c r="A45640" t="s">
        <v>1058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2">
        <v>32.39</v>
      </c>
      <c r="I45640" s="2">
        <v>161.94999999999999</v>
      </c>
      <c r="J45640" s="2">
        <v>207.86</v>
      </c>
      <c r="K45640" t="s">
        <v>1</v>
      </c>
      <c r="L45640" t="s">
        <v>1</v>
      </c>
      <c r="M45640" t="s">
        <v>6</v>
      </c>
    </row>
    <row r="45641" spans="1:13" x14ac:dyDescent="0.3">
      <c r="A45641" t="s">
        <v>1058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2">
        <v>72.89</v>
      </c>
      <c r="I45641" s="2">
        <v>364.45</v>
      </c>
      <c r="J45641" s="2">
        <v>269.70999999999998</v>
      </c>
      <c r="K45641" t="s">
        <v>1</v>
      </c>
      <c r="L45641" t="s">
        <v>1</v>
      </c>
      <c r="M45641" t="s">
        <v>6</v>
      </c>
    </row>
    <row r="45642" spans="1:13" x14ac:dyDescent="0.3">
      <c r="A45642" t="s">
        <v>1008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2">
        <v>72</v>
      </c>
      <c r="I45642" s="2">
        <v>360</v>
      </c>
      <c r="J45642" s="2">
        <v>224.4</v>
      </c>
      <c r="K45642" t="s">
        <v>1</v>
      </c>
      <c r="L45642" t="s">
        <v>1</v>
      </c>
      <c r="M45642" t="s">
        <v>6</v>
      </c>
    </row>
    <row r="45643" spans="1:13" x14ac:dyDescent="0.3">
      <c r="A45643" t="s">
        <v>1093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2">
        <v>149.87</v>
      </c>
      <c r="I45643" s="2">
        <v>749.35</v>
      </c>
      <c r="J45643" s="2">
        <v>683.93</v>
      </c>
      <c r="K45643" t="s">
        <v>1</v>
      </c>
      <c r="L45643" t="s">
        <v>1</v>
      </c>
      <c r="M45643" t="s">
        <v>6</v>
      </c>
    </row>
    <row r="45644" spans="1:13" x14ac:dyDescent="0.3">
      <c r="A45644" t="s">
        <v>1093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2">
        <v>54.89</v>
      </c>
      <c r="I45644" s="2">
        <v>274.45</v>
      </c>
      <c r="J45644" s="2">
        <v>203.11</v>
      </c>
      <c r="K45644" t="s">
        <v>1</v>
      </c>
      <c r="L45644" t="s">
        <v>1</v>
      </c>
      <c r="M45644" t="s">
        <v>6</v>
      </c>
    </row>
    <row r="45645" spans="1:13" x14ac:dyDescent="0.3">
      <c r="A45645" t="s">
        <v>1010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2">
        <v>1020.59</v>
      </c>
      <c r="I45645" s="2">
        <v>5102.95</v>
      </c>
      <c r="J45645" s="2">
        <v>5412.55</v>
      </c>
      <c r="K45645" t="s">
        <v>1</v>
      </c>
      <c r="L45645" t="s">
        <v>1</v>
      </c>
      <c r="M45645" t="s">
        <v>6</v>
      </c>
    </row>
    <row r="45646" spans="1:13" x14ac:dyDescent="0.3">
      <c r="A45646" t="s">
        <v>1011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2">
        <v>672.29</v>
      </c>
      <c r="I45646" s="2">
        <v>3361.45</v>
      </c>
      <c r="J45646" s="2">
        <v>3565.4</v>
      </c>
      <c r="K45646" t="s">
        <v>1</v>
      </c>
      <c r="L45646" t="s">
        <v>1</v>
      </c>
      <c r="M45646" t="s">
        <v>6</v>
      </c>
    </row>
    <row r="45647" spans="1:13" x14ac:dyDescent="0.3">
      <c r="A45647" t="s">
        <v>1011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2">
        <v>202.33</v>
      </c>
      <c r="I45647" s="2">
        <v>1011.65</v>
      </c>
      <c r="J45647" s="2">
        <v>1023.13</v>
      </c>
      <c r="K45647" t="s">
        <v>1</v>
      </c>
      <c r="L45647" t="s">
        <v>1</v>
      </c>
      <c r="M45647" t="s">
        <v>6</v>
      </c>
    </row>
    <row r="45648" spans="1:13" x14ac:dyDescent="0.3">
      <c r="A45648" t="s">
        <v>1012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2">
        <v>149.87</v>
      </c>
      <c r="I45648" s="2">
        <v>749.35</v>
      </c>
      <c r="J45648" s="2">
        <v>683.93</v>
      </c>
      <c r="K45648" t="s">
        <v>1</v>
      </c>
      <c r="L45648" t="s">
        <v>1</v>
      </c>
      <c r="M45648" t="s">
        <v>6</v>
      </c>
    </row>
    <row r="45649" spans="1:13" x14ac:dyDescent="0.3">
      <c r="A45649" t="s">
        <v>1012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2">
        <v>48.59</v>
      </c>
      <c r="I45649" s="2">
        <v>242.95</v>
      </c>
      <c r="J45649" s="2">
        <v>179.8</v>
      </c>
      <c r="K45649" t="s">
        <v>1</v>
      </c>
      <c r="L45649" t="s">
        <v>1</v>
      </c>
      <c r="M45649" t="s">
        <v>6</v>
      </c>
    </row>
    <row r="45650" spans="1:13" x14ac:dyDescent="0.3">
      <c r="A45650" t="s">
        <v>1012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2">
        <v>218.45</v>
      </c>
      <c r="I45650" s="2">
        <v>1092.25</v>
      </c>
      <c r="J45650" s="2">
        <v>996.88</v>
      </c>
      <c r="K45650" t="s">
        <v>1</v>
      </c>
      <c r="L45650" t="s">
        <v>1</v>
      </c>
      <c r="M45650" t="s">
        <v>6</v>
      </c>
    </row>
    <row r="45651" spans="1:13" x14ac:dyDescent="0.3">
      <c r="A45651" t="s">
        <v>1012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2">
        <v>54.89</v>
      </c>
      <c r="I45651" s="2">
        <v>274.45</v>
      </c>
      <c r="J45651" s="2">
        <v>203.11</v>
      </c>
      <c r="K45651" t="s">
        <v>1</v>
      </c>
      <c r="L45651" t="s">
        <v>1</v>
      </c>
      <c r="M45651" t="s">
        <v>6</v>
      </c>
    </row>
    <row r="45652" spans="1:13" x14ac:dyDescent="0.3">
      <c r="A45652" t="s">
        <v>1013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2">
        <v>323.99</v>
      </c>
      <c r="I45652" s="2">
        <v>1619.95</v>
      </c>
      <c r="J45652" s="2">
        <v>1718.25</v>
      </c>
      <c r="K45652" t="s">
        <v>1</v>
      </c>
      <c r="L45652" t="s">
        <v>1</v>
      </c>
      <c r="M45652" t="s">
        <v>6</v>
      </c>
    </row>
    <row r="45653" spans="1:13" x14ac:dyDescent="0.3">
      <c r="A45653" t="s">
        <v>1013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2">
        <v>29.99</v>
      </c>
      <c r="I45653" s="2">
        <v>149.94999999999999</v>
      </c>
      <c r="J45653" s="2">
        <v>192.46</v>
      </c>
      <c r="K45653" t="s">
        <v>1</v>
      </c>
      <c r="L45653" t="s">
        <v>1</v>
      </c>
      <c r="M45653" t="s">
        <v>6</v>
      </c>
    </row>
    <row r="45654" spans="1:13" x14ac:dyDescent="0.3">
      <c r="A45654" t="s">
        <v>1013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2">
        <v>72</v>
      </c>
      <c r="I45654" s="2">
        <v>360</v>
      </c>
      <c r="J45654" s="2">
        <v>224.4</v>
      </c>
      <c r="K45654" t="s">
        <v>1</v>
      </c>
      <c r="L45654" t="s">
        <v>1</v>
      </c>
      <c r="M45654" t="s">
        <v>6</v>
      </c>
    </row>
    <row r="45655" spans="1:13" x14ac:dyDescent="0.3">
      <c r="A45655" t="s">
        <v>1014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2">
        <v>323.99</v>
      </c>
      <c r="I45655" s="2">
        <v>1619.95</v>
      </c>
      <c r="J45655" s="2">
        <v>1472.9</v>
      </c>
      <c r="K45655" t="s">
        <v>1</v>
      </c>
      <c r="L45655" t="s">
        <v>1</v>
      </c>
      <c r="M45655" t="s">
        <v>6</v>
      </c>
    </row>
    <row r="45656" spans="1:13" x14ac:dyDescent="0.3">
      <c r="A45656" t="s">
        <v>1081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2">
        <v>242.99</v>
      </c>
      <c r="I45656" s="2">
        <v>1214.95</v>
      </c>
      <c r="J45656" s="2">
        <v>899.08</v>
      </c>
      <c r="K45656" t="s">
        <v>1</v>
      </c>
      <c r="L45656" t="s">
        <v>1</v>
      </c>
      <c r="M45656" t="s">
        <v>6</v>
      </c>
    </row>
    <row r="45657" spans="1:13" x14ac:dyDescent="0.3">
      <c r="A45657" t="s">
        <v>1081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2">
        <v>48.59</v>
      </c>
      <c r="I45657" s="2">
        <v>242.95</v>
      </c>
      <c r="J45657" s="2">
        <v>179.8</v>
      </c>
      <c r="K45657" t="s">
        <v>1</v>
      </c>
      <c r="L45657" t="s">
        <v>1</v>
      </c>
      <c r="M45657" t="s">
        <v>6</v>
      </c>
    </row>
    <row r="45658" spans="1:13" x14ac:dyDescent="0.3">
      <c r="A45658" t="s">
        <v>1081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2">
        <v>4.7699999999999996</v>
      </c>
      <c r="I45658" s="2">
        <v>23.85</v>
      </c>
      <c r="J45658" s="2">
        <v>14.87</v>
      </c>
      <c r="K45658" t="s">
        <v>1</v>
      </c>
      <c r="L45658" t="s">
        <v>1</v>
      </c>
      <c r="M45658" t="s">
        <v>6</v>
      </c>
    </row>
    <row r="45659" spans="1:13" x14ac:dyDescent="0.3">
      <c r="A45659" t="s">
        <v>1081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2">
        <v>158.43</v>
      </c>
      <c r="I45659" s="2">
        <v>792.15</v>
      </c>
      <c r="J45659" s="2">
        <v>722.97</v>
      </c>
      <c r="K45659" t="s">
        <v>1</v>
      </c>
      <c r="L45659" t="s">
        <v>1</v>
      </c>
      <c r="M45659" t="s">
        <v>6</v>
      </c>
    </row>
    <row r="45660" spans="1:13" x14ac:dyDescent="0.3">
      <c r="A45660" t="s">
        <v>1081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2">
        <v>158.43</v>
      </c>
      <c r="I45660" s="2">
        <v>792.15</v>
      </c>
      <c r="J45660" s="2">
        <v>722.97</v>
      </c>
      <c r="K45660" t="s">
        <v>1</v>
      </c>
      <c r="L45660" t="s">
        <v>1</v>
      </c>
      <c r="M45660" t="s">
        <v>6</v>
      </c>
    </row>
    <row r="45661" spans="1:13" x14ac:dyDescent="0.3">
      <c r="A45661" t="s">
        <v>1081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2">
        <v>23.48</v>
      </c>
      <c r="I45661" s="2">
        <v>117.4</v>
      </c>
      <c r="J45661" s="2">
        <v>86.89</v>
      </c>
      <c r="K45661" t="s">
        <v>1</v>
      </c>
      <c r="L45661" t="s">
        <v>1</v>
      </c>
      <c r="M45661" t="s">
        <v>6</v>
      </c>
    </row>
    <row r="45662" spans="1:13" x14ac:dyDescent="0.3">
      <c r="A45662" t="s">
        <v>1066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2">
        <v>24.29</v>
      </c>
      <c r="I45662" s="2">
        <v>121.45</v>
      </c>
      <c r="J45662" s="2">
        <v>89.89</v>
      </c>
      <c r="K45662" t="s">
        <v>1</v>
      </c>
      <c r="L45662" t="s">
        <v>1</v>
      </c>
      <c r="M45662" t="s">
        <v>6</v>
      </c>
    </row>
    <row r="45663" spans="1:13" x14ac:dyDescent="0.3">
      <c r="A45663" t="s">
        <v>1066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2">
        <v>29.99</v>
      </c>
      <c r="I45663" s="2">
        <v>149.94999999999999</v>
      </c>
      <c r="J45663" s="2">
        <v>192.46</v>
      </c>
      <c r="K45663" t="s">
        <v>1</v>
      </c>
      <c r="L45663" t="s">
        <v>1</v>
      </c>
      <c r="M45663" t="s">
        <v>6</v>
      </c>
    </row>
    <row r="45664" spans="1:13" x14ac:dyDescent="0.3">
      <c r="A45664" t="s">
        <v>1066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2">
        <v>32.39</v>
      </c>
      <c r="I45664" s="2">
        <v>161.94999999999999</v>
      </c>
      <c r="J45664" s="2">
        <v>207.86</v>
      </c>
      <c r="K45664" t="s">
        <v>1</v>
      </c>
      <c r="L45664" t="s">
        <v>1</v>
      </c>
      <c r="M45664" t="s">
        <v>6</v>
      </c>
    </row>
    <row r="45665" spans="1:13" x14ac:dyDescent="0.3">
      <c r="A45665" t="s">
        <v>1019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2">
        <v>4.7699999999999996</v>
      </c>
      <c r="I45665" s="2">
        <v>23.85</v>
      </c>
      <c r="J45665" s="2">
        <v>14.87</v>
      </c>
      <c r="K45665" t="s">
        <v>1</v>
      </c>
      <c r="L45665" t="s">
        <v>1</v>
      </c>
      <c r="M45665" t="s">
        <v>6</v>
      </c>
    </row>
    <row r="45666" spans="1:13" x14ac:dyDescent="0.3">
      <c r="A45666" t="s">
        <v>1020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2">
        <v>323.99</v>
      </c>
      <c r="I45666" s="2">
        <v>1619.95</v>
      </c>
      <c r="J45666" s="2">
        <v>1718.25</v>
      </c>
      <c r="K45666" t="s">
        <v>1</v>
      </c>
      <c r="L45666" t="s">
        <v>1</v>
      </c>
      <c r="M45666" t="s">
        <v>6</v>
      </c>
    </row>
    <row r="45667" spans="1:13" x14ac:dyDescent="0.3">
      <c r="A45667" t="s">
        <v>1020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2">
        <v>32.99</v>
      </c>
      <c r="I45667" s="2">
        <v>164.95</v>
      </c>
      <c r="J45667" s="2">
        <v>102.83</v>
      </c>
      <c r="K45667" t="s">
        <v>1</v>
      </c>
      <c r="L45667" t="s">
        <v>1</v>
      </c>
      <c r="M45667" t="s">
        <v>6</v>
      </c>
    </row>
    <row r="45668" spans="1:13" x14ac:dyDescent="0.3">
      <c r="A45668" t="s">
        <v>1021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2">
        <v>445.41</v>
      </c>
      <c r="I45668" s="2">
        <v>2227.0500000000002</v>
      </c>
      <c r="J45668" s="2">
        <v>2307.2199999999998</v>
      </c>
      <c r="K45668" t="s">
        <v>1</v>
      </c>
      <c r="L45668" t="s">
        <v>1</v>
      </c>
      <c r="M45668" t="s">
        <v>6</v>
      </c>
    </row>
    <row r="45669" spans="1:13" x14ac:dyDescent="0.3">
      <c r="A45669" t="s">
        <v>1021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2">
        <v>728.91</v>
      </c>
      <c r="I45669" s="2">
        <v>3644.55</v>
      </c>
      <c r="J45669" s="2">
        <v>3775.75</v>
      </c>
      <c r="K45669" t="s">
        <v>1</v>
      </c>
      <c r="L45669" t="s">
        <v>1</v>
      </c>
      <c r="M45669" t="s">
        <v>6</v>
      </c>
    </row>
    <row r="45670" spans="1:13" x14ac:dyDescent="0.3">
      <c r="A45670" t="s">
        <v>1023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2">
        <v>72</v>
      </c>
      <c r="I45670" s="2">
        <v>360</v>
      </c>
      <c r="J45670" s="2">
        <v>224.4</v>
      </c>
      <c r="K45670" t="s">
        <v>1</v>
      </c>
      <c r="L45670" t="s">
        <v>1</v>
      </c>
      <c r="M45670" t="s">
        <v>6</v>
      </c>
    </row>
    <row r="45671" spans="1:13" x14ac:dyDescent="0.3">
      <c r="A45671" t="s">
        <v>1023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2">
        <v>41.99</v>
      </c>
      <c r="I45671" s="2">
        <v>209.95</v>
      </c>
      <c r="J45671" s="2">
        <v>130.88</v>
      </c>
      <c r="K45671" t="s">
        <v>1</v>
      </c>
      <c r="L45671" t="s">
        <v>1</v>
      </c>
      <c r="M45671" t="s">
        <v>6</v>
      </c>
    </row>
    <row r="45672" spans="1:13" x14ac:dyDescent="0.3">
      <c r="A45672" t="s">
        <v>1025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2">
        <v>41.99</v>
      </c>
      <c r="I45672" s="2">
        <v>209.95</v>
      </c>
      <c r="J45672" s="2">
        <v>130.88</v>
      </c>
      <c r="K45672" t="s">
        <v>1</v>
      </c>
      <c r="L45672" t="s">
        <v>1</v>
      </c>
      <c r="M45672" t="s">
        <v>6</v>
      </c>
    </row>
    <row r="45673" spans="1:13" x14ac:dyDescent="0.3">
      <c r="A45673" t="s">
        <v>1025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2">
        <v>158.43</v>
      </c>
      <c r="I45673" s="2">
        <v>792.15</v>
      </c>
      <c r="J45673" s="2">
        <v>722.97</v>
      </c>
      <c r="K45673" t="s">
        <v>1</v>
      </c>
      <c r="L45673" t="s">
        <v>1</v>
      </c>
      <c r="M45673" t="s">
        <v>6</v>
      </c>
    </row>
    <row r="45674" spans="1:13" x14ac:dyDescent="0.3">
      <c r="A45674" t="s">
        <v>1025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2">
        <v>461.69</v>
      </c>
      <c r="I45674" s="2">
        <v>2308.4499999999998</v>
      </c>
      <c r="J45674" s="2">
        <v>2098.89</v>
      </c>
      <c r="K45674" t="s">
        <v>1</v>
      </c>
      <c r="L45674" t="s">
        <v>1</v>
      </c>
      <c r="M45674" t="s">
        <v>6</v>
      </c>
    </row>
    <row r="45675" spans="1:13" x14ac:dyDescent="0.3">
      <c r="A45675" t="s">
        <v>1025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2">
        <v>149.87</v>
      </c>
      <c r="I45675" s="2">
        <v>749.35</v>
      </c>
      <c r="J45675" s="2">
        <v>683.93</v>
      </c>
      <c r="K45675" t="s">
        <v>1</v>
      </c>
      <c r="L45675" t="s">
        <v>1</v>
      </c>
      <c r="M45675" t="s">
        <v>6</v>
      </c>
    </row>
    <row r="45676" spans="1:13" x14ac:dyDescent="0.3">
      <c r="A45676" t="s">
        <v>1026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2">
        <v>4.7699999999999996</v>
      </c>
      <c r="I45676" s="2">
        <v>23.85</v>
      </c>
      <c r="J45676" s="2">
        <v>14.87</v>
      </c>
      <c r="K45676" t="s">
        <v>1</v>
      </c>
      <c r="L45676" t="s">
        <v>1</v>
      </c>
      <c r="M45676" t="s">
        <v>6</v>
      </c>
    </row>
    <row r="45677" spans="1:13" x14ac:dyDescent="0.3">
      <c r="A45677" t="s">
        <v>1059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2">
        <v>2.99</v>
      </c>
      <c r="I45677" s="2">
        <v>14.95</v>
      </c>
      <c r="J45677" s="2">
        <v>9.33</v>
      </c>
      <c r="K45677" t="s">
        <v>1</v>
      </c>
      <c r="L45677" t="s">
        <v>1</v>
      </c>
      <c r="M45677" t="s">
        <v>6</v>
      </c>
    </row>
    <row r="45678" spans="1:13" x14ac:dyDescent="0.3">
      <c r="A45678" t="s">
        <v>1059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2">
        <v>63.9</v>
      </c>
      <c r="I45678" s="2">
        <v>319.5</v>
      </c>
      <c r="J45678" s="2">
        <v>236.43</v>
      </c>
      <c r="K45678" t="s">
        <v>1</v>
      </c>
      <c r="L45678" t="s">
        <v>1</v>
      </c>
      <c r="M45678" t="s">
        <v>6</v>
      </c>
    </row>
    <row r="45679" spans="1:13" x14ac:dyDescent="0.3">
      <c r="A45679" t="s">
        <v>1029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2">
        <v>1020.59</v>
      </c>
      <c r="I45679" s="2">
        <v>5102.95</v>
      </c>
      <c r="J45679" s="2">
        <v>5412.55</v>
      </c>
      <c r="K45679" t="s">
        <v>1</v>
      </c>
      <c r="L45679" t="s">
        <v>1</v>
      </c>
      <c r="M45679" t="s">
        <v>6</v>
      </c>
    </row>
    <row r="45680" spans="1:13" x14ac:dyDescent="0.3">
      <c r="A45680" t="s">
        <v>1029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2">
        <v>1466.01</v>
      </c>
      <c r="I45680" s="2">
        <v>7330.05</v>
      </c>
      <c r="J45680" s="2">
        <v>7774.74</v>
      </c>
      <c r="K45680" t="s">
        <v>1</v>
      </c>
      <c r="L45680" t="s">
        <v>1</v>
      </c>
      <c r="M45680" t="s">
        <v>6</v>
      </c>
    </row>
    <row r="45681" spans="1:13" x14ac:dyDescent="0.3">
      <c r="A45681" t="s">
        <v>1029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2">
        <v>5.39</v>
      </c>
      <c r="I45681" s="2">
        <v>26.95</v>
      </c>
      <c r="J45681" s="2">
        <v>16.809999999999999</v>
      </c>
      <c r="K45681" t="s">
        <v>1</v>
      </c>
      <c r="L45681" t="s">
        <v>1</v>
      </c>
      <c r="M45681" t="s">
        <v>6</v>
      </c>
    </row>
    <row r="45682" spans="1:13" x14ac:dyDescent="0.3">
      <c r="A45682" t="s">
        <v>1029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2">
        <v>24.29</v>
      </c>
      <c r="I45682" s="2">
        <v>121.45</v>
      </c>
      <c r="J45682" s="2">
        <v>89.89</v>
      </c>
      <c r="K45682" t="s">
        <v>1</v>
      </c>
      <c r="L45682" t="s">
        <v>1</v>
      </c>
      <c r="M45682" t="s">
        <v>6</v>
      </c>
    </row>
    <row r="45683" spans="1:13" x14ac:dyDescent="0.3">
      <c r="A45683" t="s">
        <v>1030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2">
        <v>48.59</v>
      </c>
      <c r="I45683" s="2">
        <v>242.95</v>
      </c>
      <c r="J45683" s="2">
        <v>179.8</v>
      </c>
      <c r="K45683" t="s">
        <v>1</v>
      </c>
      <c r="L45683" t="s">
        <v>1</v>
      </c>
      <c r="M45683" t="s">
        <v>6</v>
      </c>
    </row>
    <row r="45684" spans="1:13" x14ac:dyDescent="0.3">
      <c r="A45684" t="s">
        <v>1030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2">
        <v>14.69</v>
      </c>
      <c r="I45684" s="2">
        <v>73.45</v>
      </c>
      <c r="J45684" s="2">
        <v>45.8</v>
      </c>
      <c r="K45684" t="s">
        <v>1</v>
      </c>
      <c r="L45684" t="s">
        <v>1</v>
      </c>
      <c r="M45684" t="s">
        <v>6</v>
      </c>
    </row>
    <row r="45685" spans="1:13" x14ac:dyDescent="0.3">
      <c r="A45685" t="s">
        <v>1030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2">
        <v>41.99</v>
      </c>
      <c r="I45685" s="2">
        <v>209.95</v>
      </c>
      <c r="J45685" s="2">
        <v>130.88</v>
      </c>
      <c r="K45685" t="s">
        <v>1</v>
      </c>
      <c r="L45685" t="s">
        <v>1</v>
      </c>
      <c r="M45685" t="s">
        <v>6</v>
      </c>
    </row>
    <row r="45686" spans="1:13" x14ac:dyDescent="0.3">
      <c r="A45686" t="s">
        <v>1030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2">
        <v>29.99</v>
      </c>
      <c r="I45686" s="2">
        <v>149.94999999999999</v>
      </c>
      <c r="J45686" s="2">
        <v>192.46</v>
      </c>
      <c r="K45686" t="s">
        <v>1</v>
      </c>
      <c r="L45686" t="s">
        <v>1</v>
      </c>
      <c r="M45686" t="s">
        <v>6</v>
      </c>
    </row>
    <row r="45687" spans="1:13" x14ac:dyDescent="0.3">
      <c r="A45687" t="s">
        <v>1030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2">
        <v>2.99</v>
      </c>
      <c r="I45687" s="2">
        <v>14.95</v>
      </c>
      <c r="J45687" s="2">
        <v>9.33</v>
      </c>
      <c r="K45687" t="s">
        <v>1</v>
      </c>
      <c r="L45687" t="s">
        <v>1</v>
      </c>
      <c r="M45687" t="s">
        <v>6</v>
      </c>
    </row>
    <row r="45688" spans="1:13" x14ac:dyDescent="0.3">
      <c r="A45688" t="s">
        <v>1030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2">
        <v>37.15</v>
      </c>
      <c r="I45688" s="2">
        <v>185.75</v>
      </c>
      <c r="J45688" s="2">
        <v>137.46</v>
      </c>
      <c r="K45688" t="s">
        <v>1</v>
      </c>
      <c r="L45688" t="s">
        <v>1</v>
      </c>
      <c r="M45688" t="s">
        <v>6</v>
      </c>
    </row>
    <row r="45689" spans="1:13" x14ac:dyDescent="0.3">
      <c r="A45689" t="s">
        <v>1030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2">
        <v>5.39</v>
      </c>
      <c r="I45689" s="2">
        <v>26.95</v>
      </c>
      <c r="J45689" s="2">
        <v>34.61</v>
      </c>
      <c r="K45689" t="s">
        <v>1</v>
      </c>
      <c r="L45689" t="s">
        <v>1</v>
      </c>
      <c r="M45689" t="s">
        <v>6</v>
      </c>
    </row>
    <row r="45690" spans="1:13" x14ac:dyDescent="0.3">
      <c r="A45690" t="s">
        <v>1030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2">
        <v>242.99</v>
      </c>
      <c r="I45690" s="2">
        <v>1214.95</v>
      </c>
      <c r="J45690" s="2">
        <v>899.08</v>
      </c>
      <c r="K45690" t="s">
        <v>1</v>
      </c>
      <c r="L45690" t="s">
        <v>1</v>
      </c>
      <c r="M45690" t="s">
        <v>6</v>
      </c>
    </row>
    <row r="45691" spans="1:13" x14ac:dyDescent="0.3">
      <c r="A45691" t="s">
        <v>1032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2">
        <v>323.99</v>
      </c>
      <c r="I45691" s="2">
        <v>1619.95</v>
      </c>
      <c r="J45691" s="2">
        <v>1472.9</v>
      </c>
      <c r="K45691" t="s">
        <v>1</v>
      </c>
      <c r="L45691" t="s">
        <v>1</v>
      </c>
      <c r="M45691" t="s">
        <v>6</v>
      </c>
    </row>
    <row r="45692" spans="1:13" x14ac:dyDescent="0.3">
      <c r="A45692" t="s">
        <v>1033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2">
        <v>2.99</v>
      </c>
      <c r="I45692" s="2">
        <v>14.95</v>
      </c>
      <c r="J45692" s="2">
        <v>9.33</v>
      </c>
      <c r="K45692" t="s">
        <v>1</v>
      </c>
      <c r="L45692" t="s">
        <v>1</v>
      </c>
      <c r="M45692" t="s">
        <v>6</v>
      </c>
    </row>
    <row r="45693" spans="1:13" x14ac:dyDescent="0.3">
      <c r="A45693" t="s">
        <v>3581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2">
        <v>5.39</v>
      </c>
      <c r="I45693" s="2">
        <v>26.95</v>
      </c>
      <c r="J45693" s="2">
        <v>16.809999999999999</v>
      </c>
      <c r="K45693" t="s">
        <v>1</v>
      </c>
      <c r="L45693" t="s">
        <v>1</v>
      </c>
      <c r="M45693" t="s">
        <v>6</v>
      </c>
    </row>
    <row r="45694" spans="1:13" x14ac:dyDescent="0.3">
      <c r="A45694" t="s">
        <v>1035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2">
        <v>323.99</v>
      </c>
      <c r="I45694" s="2">
        <v>1619.95</v>
      </c>
      <c r="J45694" s="2">
        <v>1718.25</v>
      </c>
      <c r="K45694" t="s">
        <v>1</v>
      </c>
      <c r="L45694" t="s">
        <v>1</v>
      </c>
      <c r="M45694" t="s">
        <v>6</v>
      </c>
    </row>
    <row r="45695" spans="1:13" x14ac:dyDescent="0.3">
      <c r="A45695" t="s">
        <v>1036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2">
        <v>1466.01</v>
      </c>
      <c r="I45695" s="2">
        <v>7330.05</v>
      </c>
      <c r="J45695" s="2">
        <v>7774.74</v>
      </c>
      <c r="K45695" t="s">
        <v>1</v>
      </c>
      <c r="L45695" t="s">
        <v>1</v>
      </c>
      <c r="M45695" t="s">
        <v>6</v>
      </c>
    </row>
    <row r="45696" spans="1:13" x14ac:dyDescent="0.3">
      <c r="A45696" t="s">
        <v>1037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2">
        <v>461.69</v>
      </c>
      <c r="I45696" s="2">
        <v>2308.4499999999998</v>
      </c>
      <c r="J45696" s="2">
        <v>2098.89</v>
      </c>
      <c r="K45696" t="s">
        <v>1</v>
      </c>
      <c r="L45696" t="s">
        <v>1</v>
      </c>
      <c r="M45696" t="s">
        <v>6</v>
      </c>
    </row>
    <row r="45697" spans="1:13" x14ac:dyDescent="0.3">
      <c r="A45697" t="s">
        <v>1038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2">
        <v>32.39</v>
      </c>
      <c r="I45697" s="2">
        <v>161.94999999999999</v>
      </c>
      <c r="J45697" s="2">
        <v>119.86</v>
      </c>
      <c r="K45697" t="s">
        <v>1</v>
      </c>
      <c r="L45697" t="s">
        <v>1</v>
      </c>
      <c r="M45697" t="s">
        <v>6</v>
      </c>
    </row>
    <row r="45698" spans="1:13" x14ac:dyDescent="0.3">
      <c r="A45698" t="s">
        <v>1038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2">
        <v>1376.99</v>
      </c>
      <c r="I45698" s="2">
        <v>6884.95</v>
      </c>
      <c r="J45698" s="2">
        <v>6259.91</v>
      </c>
      <c r="K45698" t="s">
        <v>1</v>
      </c>
      <c r="L45698" t="s">
        <v>1</v>
      </c>
      <c r="M45698" t="s">
        <v>6</v>
      </c>
    </row>
    <row r="45699" spans="1:13" x14ac:dyDescent="0.3">
      <c r="A45699" t="s">
        <v>1038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2">
        <v>1391.99</v>
      </c>
      <c r="I45699" s="2">
        <v>6959.95</v>
      </c>
      <c r="J45699" s="2">
        <v>6328.1</v>
      </c>
      <c r="K45699" t="s">
        <v>1</v>
      </c>
      <c r="L45699" t="s">
        <v>1</v>
      </c>
      <c r="M45699" t="s">
        <v>6</v>
      </c>
    </row>
    <row r="45700" spans="1:13" x14ac:dyDescent="0.3">
      <c r="A45700" t="s">
        <v>1038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2">
        <v>12.14</v>
      </c>
      <c r="I45700" s="2">
        <v>60.7</v>
      </c>
      <c r="J45700" s="2">
        <v>44.93</v>
      </c>
      <c r="K45700" t="s">
        <v>1</v>
      </c>
      <c r="L45700" t="s">
        <v>1</v>
      </c>
      <c r="M45700" t="s">
        <v>6</v>
      </c>
    </row>
    <row r="45701" spans="1:13" x14ac:dyDescent="0.3">
      <c r="A45701" t="s">
        <v>1038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2">
        <v>218.45</v>
      </c>
      <c r="I45701" s="2">
        <v>1092.25</v>
      </c>
      <c r="J45701" s="2">
        <v>996.88</v>
      </c>
      <c r="K45701" t="s">
        <v>1</v>
      </c>
      <c r="L45701" t="s">
        <v>1</v>
      </c>
      <c r="M45701" t="s">
        <v>6</v>
      </c>
    </row>
    <row r="45702" spans="1:13" x14ac:dyDescent="0.3">
      <c r="A45702" t="s">
        <v>1038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2">
        <v>149.87</v>
      </c>
      <c r="I45702" s="2">
        <v>749.35</v>
      </c>
      <c r="J45702" s="2">
        <v>683.93</v>
      </c>
      <c r="K45702" t="s">
        <v>1</v>
      </c>
      <c r="L45702" t="s">
        <v>1</v>
      </c>
      <c r="M45702" t="s">
        <v>6</v>
      </c>
    </row>
    <row r="45703" spans="1:13" x14ac:dyDescent="0.3">
      <c r="A45703" t="s">
        <v>1094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2">
        <v>818.7</v>
      </c>
      <c r="I45703" s="2">
        <v>4093.5</v>
      </c>
      <c r="J45703" s="2">
        <v>3736</v>
      </c>
      <c r="K45703" t="s">
        <v>1</v>
      </c>
      <c r="L45703" t="s">
        <v>1</v>
      </c>
      <c r="M45703" t="s">
        <v>6</v>
      </c>
    </row>
    <row r="45704" spans="1:13" x14ac:dyDescent="0.3">
      <c r="A45704" t="s">
        <v>1039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2">
        <v>356.9</v>
      </c>
      <c r="I45704" s="2">
        <v>1784.5</v>
      </c>
      <c r="J45704" s="2">
        <v>1804.71</v>
      </c>
      <c r="K45704" t="s">
        <v>1</v>
      </c>
      <c r="L45704" t="s">
        <v>1</v>
      </c>
      <c r="M45704" t="s">
        <v>6</v>
      </c>
    </row>
    <row r="45705" spans="1:13" x14ac:dyDescent="0.3">
      <c r="A45705" t="s">
        <v>1039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2">
        <v>858.9</v>
      </c>
      <c r="I45705" s="2">
        <v>4294.5</v>
      </c>
      <c r="J45705" s="2">
        <v>4343.17</v>
      </c>
      <c r="K45705" t="s">
        <v>1</v>
      </c>
      <c r="L45705" t="s">
        <v>1</v>
      </c>
      <c r="M45705" t="s">
        <v>6</v>
      </c>
    </row>
    <row r="45706" spans="1:13" x14ac:dyDescent="0.3">
      <c r="A45706" t="s">
        <v>1039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2">
        <v>323.99</v>
      </c>
      <c r="I45706" s="2">
        <v>1619.95</v>
      </c>
      <c r="J45706" s="2">
        <v>1718.25</v>
      </c>
      <c r="K45706" t="s">
        <v>1</v>
      </c>
      <c r="L45706" t="s">
        <v>1</v>
      </c>
      <c r="M45706" t="s">
        <v>6</v>
      </c>
    </row>
    <row r="45707" spans="1:13" x14ac:dyDescent="0.3">
      <c r="A45707" t="s">
        <v>1082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2">
        <v>323.99</v>
      </c>
      <c r="I45707" s="2">
        <v>1619.95</v>
      </c>
      <c r="J45707" s="2">
        <v>1472.9</v>
      </c>
      <c r="K45707" t="s">
        <v>1</v>
      </c>
      <c r="L45707" t="s">
        <v>1</v>
      </c>
      <c r="M45707" t="s">
        <v>6</v>
      </c>
    </row>
    <row r="45708" spans="1:13" x14ac:dyDescent="0.3">
      <c r="A45708" t="s">
        <v>1082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2">
        <v>809.76</v>
      </c>
      <c r="I45708" s="2">
        <v>4048.8</v>
      </c>
      <c r="J45708" s="2">
        <v>3695.21</v>
      </c>
      <c r="K45708" t="s">
        <v>1</v>
      </c>
      <c r="L45708" t="s">
        <v>1</v>
      </c>
      <c r="M45708" t="s">
        <v>6</v>
      </c>
    </row>
    <row r="45709" spans="1:13" x14ac:dyDescent="0.3">
      <c r="A45709" t="s">
        <v>1082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2">
        <v>14.69</v>
      </c>
      <c r="I45709" s="2">
        <v>73.45</v>
      </c>
      <c r="J45709" s="2">
        <v>45.8</v>
      </c>
      <c r="K45709" t="s">
        <v>1</v>
      </c>
      <c r="L45709" t="s">
        <v>1</v>
      </c>
      <c r="M45709" t="s">
        <v>6</v>
      </c>
    </row>
    <row r="45710" spans="1:13" x14ac:dyDescent="0.3">
      <c r="A45710" t="s">
        <v>1082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2">
        <v>1391.99</v>
      </c>
      <c r="I45710" s="2">
        <v>6959.95</v>
      </c>
      <c r="J45710" s="2">
        <v>6328.1</v>
      </c>
      <c r="K45710" t="s">
        <v>1</v>
      </c>
      <c r="L45710" t="s">
        <v>1</v>
      </c>
      <c r="M45710" t="s">
        <v>6</v>
      </c>
    </row>
    <row r="45711" spans="1:13" x14ac:dyDescent="0.3">
      <c r="A45711" t="s">
        <v>1082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2">
        <v>158.43</v>
      </c>
      <c r="I45711" s="2">
        <v>792.15</v>
      </c>
      <c r="J45711" s="2">
        <v>722.97</v>
      </c>
      <c r="K45711" t="s">
        <v>1</v>
      </c>
      <c r="L45711" t="s">
        <v>1</v>
      </c>
      <c r="M45711" t="s">
        <v>6</v>
      </c>
    </row>
    <row r="45712" spans="1:13" x14ac:dyDescent="0.3">
      <c r="A45712" t="s">
        <v>1082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2">
        <v>1391.99</v>
      </c>
      <c r="I45712" s="2">
        <v>6959.95</v>
      </c>
      <c r="J45712" s="2">
        <v>6328.1</v>
      </c>
      <c r="K45712" t="s">
        <v>1</v>
      </c>
      <c r="L45712" t="s">
        <v>1</v>
      </c>
      <c r="M45712" t="s">
        <v>6</v>
      </c>
    </row>
    <row r="45713" spans="1:13" x14ac:dyDescent="0.3">
      <c r="A45713" t="s">
        <v>3355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2">
        <v>41.99</v>
      </c>
      <c r="I45713" s="2">
        <v>209.95</v>
      </c>
      <c r="J45713" s="2">
        <v>130.88</v>
      </c>
      <c r="K45713" t="s">
        <v>1</v>
      </c>
      <c r="L45713" t="s">
        <v>1</v>
      </c>
      <c r="M45713" t="s">
        <v>6</v>
      </c>
    </row>
    <row r="45714" spans="1:13" x14ac:dyDescent="0.3">
      <c r="A45714" t="s">
        <v>3356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2">
        <v>32.39</v>
      </c>
      <c r="I45714" s="2">
        <v>161.94999999999999</v>
      </c>
      <c r="J45714" s="2">
        <v>207.86</v>
      </c>
      <c r="K45714" t="s">
        <v>1</v>
      </c>
      <c r="L45714" t="s">
        <v>1</v>
      </c>
      <c r="M45714" t="s">
        <v>6</v>
      </c>
    </row>
    <row r="45715" spans="1:13" x14ac:dyDescent="0.3">
      <c r="A45715" t="s">
        <v>1043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2">
        <v>4.7699999999999996</v>
      </c>
      <c r="I45715" s="2">
        <v>23.85</v>
      </c>
      <c r="J45715" s="2">
        <v>14.87</v>
      </c>
      <c r="K45715" t="s">
        <v>1</v>
      </c>
      <c r="L45715" t="s">
        <v>1</v>
      </c>
      <c r="M45715" t="s">
        <v>6</v>
      </c>
    </row>
    <row r="45716" spans="1:13" x14ac:dyDescent="0.3">
      <c r="A45716" t="s">
        <v>1046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2">
        <v>72</v>
      </c>
      <c r="I45716" s="2">
        <v>360</v>
      </c>
      <c r="J45716" s="2">
        <v>224.4</v>
      </c>
      <c r="K45716" t="s">
        <v>1</v>
      </c>
      <c r="L45716" t="s">
        <v>1</v>
      </c>
      <c r="M45716" t="s">
        <v>6</v>
      </c>
    </row>
    <row r="45717" spans="1:13" x14ac:dyDescent="0.3">
      <c r="A45717" t="s">
        <v>1067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2">
        <v>32.39</v>
      </c>
      <c r="I45717" s="2">
        <v>161.94999999999999</v>
      </c>
      <c r="J45717" s="2">
        <v>207.86</v>
      </c>
      <c r="K45717" t="s">
        <v>1</v>
      </c>
      <c r="L45717" t="s">
        <v>1</v>
      </c>
      <c r="M45717" t="s">
        <v>6</v>
      </c>
    </row>
    <row r="45718" spans="1:13" x14ac:dyDescent="0.3">
      <c r="A45718" t="s">
        <v>1047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2">
        <v>20.99</v>
      </c>
      <c r="I45718" s="2">
        <v>104.95</v>
      </c>
      <c r="J45718" s="2">
        <v>65.430000000000007</v>
      </c>
      <c r="K45718" t="s">
        <v>1</v>
      </c>
      <c r="L45718" t="s">
        <v>1</v>
      </c>
      <c r="M45718" t="s">
        <v>6</v>
      </c>
    </row>
    <row r="45719" spans="1:13" x14ac:dyDescent="0.3">
      <c r="A45719" t="s">
        <v>1049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2">
        <v>29.99</v>
      </c>
      <c r="I45719" s="2">
        <v>149.94999999999999</v>
      </c>
      <c r="J45719" s="2">
        <v>192.46</v>
      </c>
      <c r="K45719" t="s">
        <v>1</v>
      </c>
      <c r="L45719" t="s">
        <v>1</v>
      </c>
      <c r="M45719" t="s">
        <v>6</v>
      </c>
    </row>
    <row r="45720" spans="1:13" x14ac:dyDescent="0.3">
      <c r="A45720" t="s">
        <v>1049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2">
        <v>14.69</v>
      </c>
      <c r="I45720" s="2">
        <v>73.45</v>
      </c>
      <c r="J45720" s="2">
        <v>45.8</v>
      </c>
      <c r="K45720" t="s">
        <v>1</v>
      </c>
      <c r="L45720" t="s">
        <v>1</v>
      </c>
      <c r="M45720" t="s">
        <v>6</v>
      </c>
    </row>
    <row r="45721" spans="1:13" x14ac:dyDescent="0.3">
      <c r="A45721" t="s">
        <v>1050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2">
        <v>323.99</v>
      </c>
      <c r="I45721" s="2">
        <v>1619.95</v>
      </c>
      <c r="J45721" s="2">
        <v>1718.25</v>
      </c>
      <c r="K45721" t="s">
        <v>1</v>
      </c>
      <c r="L45721" t="s">
        <v>1</v>
      </c>
      <c r="M45721" t="s">
        <v>6</v>
      </c>
    </row>
    <row r="45722" spans="1:13" x14ac:dyDescent="0.3">
      <c r="A45722" t="s">
        <v>1050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2">
        <v>356.9</v>
      </c>
      <c r="I45722" s="2">
        <v>1784.5</v>
      </c>
      <c r="J45722" s="2">
        <v>1804.71</v>
      </c>
      <c r="K45722" t="s">
        <v>1</v>
      </c>
      <c r="L45722" t="s">
        <v>1</v>
      </c>
      <c r="M45722" t="s">
        <v>6</v>
      </c>
    </row>
    <row r="45723" spans="1:13" x14ac:dyDescent="0.3">
      <c r="A45723" t="s">
        <v>1050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2">
        <v>1020.59</v>
      </c>
      <c r="I45723" s="2">
        <v>5102.95</v>
      </c>
      <c r="J45723" s="2">
        <v>5412.55</v>
      </c>
      <c r="K45723" t="s">
        <v>1</v>
      </c>
      <c r="L45723" t="s">
        <v>1</v>
      </c>
      <c r="M45723" t="s">
        <v>6</v>
      </c>
    </row>
    <row r="45724" spans="1:13" x14ac:dyDescent="0.3">
      <c r="A45724" t="s">
        <v>1124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2">
        <v>2024.99</v>
      </c>
      <c r="I45724" s="2">
        <v>10124.950000000001</v>
      </c>
      <c r="J45724" s="2">
        <v>9490.4699999999993</v>
      </c>
      <c r="K45724" t="s">
        <v>1096</v>
      </c>
      <c r="L45724" t="s">
        <v>5</v>
      </c>
      <c r="M45724" t="s">
        <v>6</v>
      </c>
    </row>
    <row r="45725" spans="1:13" x14ac:dyDescent="0.3">
      <c r="A45725" t="s">
        <v>1115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2">
        <v>874.79</v>
      </c>
      <c r="I45725" s="2">
        <v>4373.95</v>
      </c>
      <c r="J45725" s="2">
        <v>4423.54</v>
      </c>
      <c r="K45725" t="s">
        <v>1096</v>
      </c>
      <c r="L45725" t="s">
        <v>5</v>
      </c>
      <c r="M45725" t="s">
        <v>6</v>
      </c>
    </row>
    <row r="45726" spans="1:13" x14ac:dyDescent="0.3">
      <c r="A45726" t="s">
        <v>1128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2">
        <v>2024.99</v>
      </c>
      <c r="I45726" s="2">
        <v>10124.950000000001</v>
      </c>
      <c r="J45726" s="2">
        <v>9490.4699999999993</v>
      </c>
      <c r="K45726" t="s">
        <v>1096</v>
      </c>
      <c r="L45726" t="s">
        <v>5</v>
      </c>
      <c r="M45726" t="s">
        <v>6</v>
      </c>
    </row>
    <row r="45727" spans="1:13" x14ac:dyDescent="0.3">
      <c r="A45727" t="s">
        <v>3018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2">
        <v>28.84</v>
      </c>
      <c r="I45727" s="2">
        <v>144.19999999999999</v>
      </c>
      <c r="J45727" s="2">
        <v>158.62</v>
      </c>
      <c r="K45727" t="s">
        <v>1096</v>
      </c>
      <c r="L45727" t="s">
        <v>5</v>
      </c>
      <c r="M45727" t="s">
        <v>6</v>
      </c>
    </row>
    <row r="45728" spans="1:13" x14ac:dyDescent="0.3">
      <c r="A45728" t="s">
        <v>1134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2">
        <v>2039.99</v>
      </c>
      <c r="I45728" s="2">
        <v>10199.950000000001</v>
      </c>
      <c r="J45728" s="2">
        <v>9560.77</v>
      </c>
      <c r="K45728" t="s">
        <v>1096</v>
      </c>
      <c r="L45728" t="s">
        <v>5</v>
      </c>
      <c r="M45728" t="s">
        <v>6</v>
      </c>
    </row>
    <row r="45729" spans="1:13" x14ac:dyDescent="0.3">
      <c r="A45729" t="s">
        <v>1134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2">
        <v>2024.99</v>
      </c>
      <c r="I45729" s="2">
        <v>10124.950000000001</v>
      </c>
      <c r="J45729" s="2">
        <v>9490.4699999999993</v>
      </c>
      <c r="K45729" t="s">
        <v>1096</v>
      </c>
      <c r="L45729" t="s">
        <v>5</v>
      </c>
      <c r="M45729" t="s">
        <v>6</v>
      </c>
    </row>
    <row r="45730" spans="1:13" x14ac:dyDescent="0.3">
      <c r="A45730" t="s">
        <v>1116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2">
        <v>20.190000000000001</v>
      </c>
      <c r="I45730" s="2">
        <v>100.95</v>
      </c>
      <c r="J45730" s="2">
        <v>60.14</v>
      </c>
      <c r="K45730" t="s">
        <v>1096</v>
      </c>
      <c r="L45730" t="s">
        <v>5</v>
      </c>
      <c r="M45730" t="s">
        <v>6</v>
      </c>
    </row>
    <row r="45731" spans="1:13" x14ac:dyDescent="0.3">
      <c r="A45731" t="s">
        <v>1116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2">
        <v>874.79</v>
      </c>
      <c r="I45731" s="2">
        <v>4373.95</v>
      </c>
      <c r="J45731" s="2">
        <v>4423.54</v>
      </c>
      <c r="K45731" t="s">
        <v>1096</v>
      </c>
      <c r="L45731" t="s">
        <v>5</v>
      </c>
      <c r="M45731" t="s">
        <v>6</v>
      </c>
    </row>
    <row r="45732" spans="1:13" x14ac:dyDescent="0.3">
      <c r="A45732" t="s">
        <v>1116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2">
        <v>874.79</v>
      </c>
      <c r="I45732" s="2">
        <v>4373.95</v>
      </c>
      <c r="J45732" s="2">
        <v>4423.54</v>
      </c>
      <c r="K45732" t="s">
        <v>1096</v>
      </c>
      <c r="L45732" t="s">
        <v>5</v>
      </c>
      <c r="M45732" t="s">
        <v>6</v>
      </c>
    </row>
    <row r="45733" spans="1:13" x14ac:dyDescent="0.3">
      <c r="A45733" t="s">
        <v>1136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2">
        <v>5.7</v>
      </c>
      <c r="I45733" s="2">
        <v>28.5</v>
      </c>
      <c r="J45733" s="2">
        <v>16.98</v>
      </c>
      <c r="K45733" t="s">
        <v>1096</v>
      </c>
      <c r="L45733" t="s">
        <v>5</v>
      </c>
      <c r="M45733" t="s">
        <v>6</v>
      </c>
    </row>
    <row r="45734" spans="1:13" x14ac:dyDescent="0.3">
      <c r="A45734" t="s">
        <v>1117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2">
        <v>5.19</v>
      </c>
      <c r="I45734" s="2">
        <v>25.95</v>
      </c>
      <c r="J45734" s="2">
        <v>28.53</v>
      </c>
      <c r="K45734" t="s">
        <v>1096</v>
      </c>
      <c r="L45734" t="s">
        <v>5</v>
      </c>
      <c r="M45734" t="s">
        <v>6</v>
      </c>
    </row>
    <row r="45735" spans="1:13" x14ac:dyDescent="0.3">
      <c r="A45735" t="s">
        <v>3021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2">
        <v>2024.99</v>
      </c>
      <c r="I45735" s="2">
        <v>10124.950000000001</v>
      </c>
      <c r="J45735" s="2">
        <v>9490.4699999999993</v>
      </c>
      <c r="K45735" t="s">
        <v>1096</v>
      </c>
      <c r="L45735" t="s">
        <v>5</v>
      </c>
      <c r="M45735" t="s">
        <v>6</v>
      </c>
    </row>
    <row r="45736" spans="1:13" x14ac:dyDescent="0.3">
      <c r="A45736" t="s">
        <v>1147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2">
        <v>2024.99</v>
      </c>
      <c r="I45736" s="2">
        <v>10124.950000000001</v>
      </c>
      <c r="J45736" s="2">
        <v>9490.4699999999993</v>
      </c>
      <c r="K45736" t="s">
        <v>1096</v>
      </c>
      <c r="L45736" t="s">
        <v>5</v>
      </c>
      <c r="M45736" t="s">
        <v>6</v>
      </c>
    </row>
    <row r="45737" spans="1:13" x14ac:dyDescent="0.3">
      <c r="A45737" t="s">
        <v>1150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2">
        <v>2039.99</v>
      </c>
      <c r="I45737" s="2">
        <v>10199.950000000001</v>
      </c>
      <c r="J45737" s="2">
        <v>9560.77</v>
      </c>
      <c r="K45737" t="s">
        <v>1096</v>
      </c>
      <c r="L45737" t="s">
        <v>5</v>
      </c>
      <c r="M45737" t="s">
        <v>6</v>
      </c>
    </row>
    <row r="45738" spans="1:13" x14ac:dyDescent="0.3">
      <c r="A45738" t="s">
        <v>1118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2">
        <v>2146.96</v>
      </c>
      <c r="I45738" s="2">
        <v>10734.8</v>
      </c>
      <c r="J45738" s="2">
        <v>10856.47</v>
      </c>
      <c r="K45738" t="s">
        <v>1096</v>
      </c>
      <c r="L45738" t="s">
        <v>5</v>
      </c>
      <c r="M45738" t="s">
        <v>6</v>
      </c>
    </row>
    <row r="45739" spans="1:13" x14ac:dyDescent="0.3">
      <c r="A45739" t="s">
        <v>1118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2">
        <v>20.190000000000001</v>
      </c>
      <c r="I45739" s="2">
        <v>100.95</v>
      </c>
      <c r="J45739" s="2">
        <v>60.14</v>
      </c>
      <c r="K45739" t="s">
        <v>1096</v>
      </c>
      <c r="L45739" t="s">
        <v>5</v>
      </c>
      <c r="M45739" t="s">
        <v>6</v>
      </c>
    </row>
    <row r="45740" spans="1:13" x14ac:dyDescent="0.3">
      <c r="A45740" t="s">
        <v>1118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2">
        <v>874.79</v>
      </c>
      <c r="I45740" s="2">
        <v>4373.95</v>
      </c>
      <c r="J45740" s="2">
        <v>4423.54</v>
      </c>
      <c r="K45740" t="s">
        <v>1096</v>
      </c>
      <c r="L45740" t="s">
        <v>5</v>
      </c>
      <c r="M45740" t="s">
        <v>6</v>
      </c>
    </row>
    <row r="45741" spans="1:13" x14ac:dyDescent="0.3">
      <c r="A45741" t="s">
        <v>1152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2">
        <v>843.75</v>
      </c>
      <c r="I45741" s="2">
        <v>4218.75</v>
      </c>
      <c r="J45741" s="2">
        <v>9490.4699999999993</v>
      </c>
      <c r="K45741" t="s">
        <v>1096</v>
      </c>
      <c r="L45741" t="s">
        <v>5</v>
      </c>
      <c r="M45741" t="s">
        <v>6</v>
      </c>
    </row>
    <row r="45742" spans="1:13" x14ac:dyDescent="0.3">
      <c r="A45742" t="s">
        <v>1099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2">
        <v>36.450000000000003</v>
      </c>
      <c r="I45742" s="2">
        <v>182.25</v>
      </c>
      <c r="J45742" s="2">
        <v>134.85</v>
      </c>
      <c r="K45742" t="s">
        <v>1096</v>
      </c>
      <c r="L45742" t="s">
        <v>5</v>
      </c>
      <c r="M45742" t="s">
        <v>6</v>
      </c>
    </row>
    <row r="45743" spans="1:13" x14ac:dyDescent="0.3">
      <c r="A45743" t="s">
        <v>1099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2">
        <v>35.99</v>
      </c>
      <c r="I45743" s="2">
        <v>179.95</v>
      </c>
      <c r="J45743" s="2">
        <v>123.73</v>
      </c>
      <c r="K45743" t="s">
        <v>1096</v>
      </c>
      <c r="L45743" t="s">
        <v>5</v>
      </c>
      <c r="M45743" t="s">
        <v>6</v>
      </c>
    </row>
    <row r="45744" spans="1:13" x14ac:dyDescent="0.3">
      <c r="A45744" t="s">
        <v>1099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2">
        <v>16.82</v>
      </c>
      <c r="I45744" s="2">
        <v>84.1</v>
      </c>
      <c r="J45744" s="2">
        <v>69.39</v>
      </c>
      <c r="K45744" t="s">
        <v>1096</v>
      </c>
      <c r="L45744" t="s">
        <v>5</v>
      </c>
      <c r="M45744" t="s">
        <v>6</v>
      </c>
    </row>
    <row r="45745" spans="1:13" x14ac:dyDescent="0.3">
      <c r="A45745" t="s">
        <v>1099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2">
        <v>16.82</v>
      </c>
      <c r="I45745" s="2">
        <v>84.1</v>
      </c>
      <c r="J45745" s="2">
        <v>69.39</v>
      </c>
      <c r="K45745" t="s">
        <v>1096</v>
      </c>
      <c r="L45745" t="s">
        <v>5</v>
      </c>
      <c r="M45745" t="s">
        <v>6</v>
      </c>
    </row>
    <row r="45746" spans="1:13" x14ac:dyDescent="0.3">
      <c r="A45746" t="s">
        <v>1099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2">
        <v>22.79</v>
      </c>
      <c r="I45746" s="2">
        <v>113.95</v>
      </c>
      <c r="J45746" s="2">
        <v>78.349999999999994</v>
      </c>
      <c r="K45746" t="s">
        <v>1096</v>
      </c>
      <c r="L45746" t="s">
        <v>5</v>
      </c>
      <c r="M45746" t="s">
        <v>6</v>
      </c>
    </row>
    <row r="45747" spans="1:13" x14ac:dyDescent="0.3">
      <c r="A45747" t="s">
        <v>1156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2">
        <v>202.33</v>
      </c>
      <c r="I45747" s="2">
        <v>1011.65</v>
      </c>
      <c r="J45747" s="2">
        <v>935.79</v>
      </c>
      <c r="K45747" t="s">
        <v>1096</v>
      </c>
      <c r="L45747" t="s">
        <v>5</v>
      </c>
      <c r="M45747" t="s">
        <v>6</v>
      </c>
    </row>
    <row r="45748" spans="1:13" x14ac:dyDescent="0.3">
      <c r="A45748" t="s">
        <v>1156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2">
        <v>469.79</v>
      </c>
      <c r="I45748" s="2">
        <v>2348.9499999999998</v>
      </c>
      <c r="J45748" s="2">
        <v>2433.5300000000002</v>
      </c>
      <c r="K45748" t="s">
        <v>1096</v>
      </c>
      <c r="L45748" t="s">
        <v>5</v>
      </c>
      <c r="M45748" t="s">
        <v>6</v>
      </c>
    </row>
    <row r="45749" spans="1:13" x14ac:dyDescent="0.3">
      <c r="A45749" t="s">
        <v>1156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2">
        <v>183.94</v>
      </c>
      <c r="I45749" s="2">
        <v>919.7</v>
      </c>
      <c r="J45749" s="2">
        <v>850.71</v>
      </c>
      <c r="K45749" t="s">
        <v>1096</v>
      </c>
      <c r="L45749" t="s">
        <v>5</v>
      </c>
      <c r="M45749" t="s">
        <v>6</v>
      </c>
    </row>
    <row r="45750" spans="1:13" x14ac:dyDescent="0.3">
      <c r="A45750" t="s">
        <v>1156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2">
        <v>469.79</v>
      </c>
      <c r="I45750" s="2">
        <v>2348.9499999999998</v>
      </c>
      <c r="J45750" s="2">
        <v>2433.5300000000002</v>
      </c>
      <c r="K45750" t="s">
        <v>1096</v>
      </c>
      <c r="L45750" t="s">
        <v>5</v>
      </c>
      <c r="M45750" t="s">
        <v>6</v>
      </c>
    </row>
    <row r="45751" spans="1:13" x14ac:dyDescent="0.3">
      <c r="A45751" t="s">
        <v>1156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2">
        <v>324.45</v>
      </c>
      <c r="I45751" s="2">
        <v>1622.25</v>
      </c>
      <c r="J45751" s="2">
        <v>1500.59</v>
      </c>
      <c r="K45751" t="s">
        <v>1096</v>
      </c>
      <c r="L45751" t="s">
        <v>5</v>
      </c>
      <c r="M45751" t="s">
        <v>6</v>
      </c>
    </row>
    <row r="45752" spans="1:13" x14ac:dyDescent="0.3">
      <c r="A45752" t="s">
        <v>1156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2">
        <v>202.33</v>
      </c>
      <c r="I45752" s="2">
        <v>1011.65</v>
      </c>
      <c r="J45752" s="2">
        <v>935.79</v>
      </c>
      <c r="K45752" t="s">
        <v>1096</v>
      </c>
      <c r="L45752" t="s">
        <v>5</v>
      </c>
      <c r="M45752" t="s">
        <v>6</v>
      </c>
    </row>
    <row r="45753" spans="1:13" x14ac:dyDescent="0.3">
      <c r="A45753" t="s">
        <v>1107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2">
        <v>1229.46</v>
      </c>
      <c r="I45753" s="2">
        <v>6147.3</v>
      </c>
      <c r="J45753" s="2">
        <v>5529.05</v>
      </c>
      <c r="K45753" t="s">
        <v>1096</v>
      </c>
      <c r="L45753" t="s">
        <v>5</v>
      </c>
      <c r="M45753" t="s">
        <v>6</v>
      </c>
    </row>
    <row r="45754" spans="1:13" x14ac:dyDescent="0.3">
      <c r="A45754" t="s">
        <v>1107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2">
        <v>744.27</v>
      </c>
      <c r="I45754" s="2">
        <v>3721.35</v>
      </c>
      <c r="J45754" s="2">
        <v>3304.57</v>
      </c>
      <c r="K45754" t="s">
        <v>1096</v>
      </c>
      <c r="L45754" t="s">
        <v>5</v>
      </c>
      <c r="M45754" t="s">
        <v>6</v>
      </c>
    </row>
    <row r="45755" spans="1:13" x14ac:dyDescent="0.3">
      <c r="A45755" t="s">
        <v>1107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2">
        <v>28.84</v>
      </c>
      <c r="I45755" s="2">
        <v>144.19999999999999</v>
      </c>
      <c r="J45755" s="2">
        <v>145.4</v>
      </c>
      <c r="K45755" t="s">
        <v>1096</v>
      </c>
      <c r="L45755" t="s">
        <v>5</v>
      </c>
      <c r="M45755" t="s">
        <v>6</v>
      </c>
    </row>
    <row r="45756" spans="1:13" x14ac:dyDescent="0.3">
      <c r="A45756" t="s">
        <v>1107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2">
        <v>52.65</v>
      </c>
      <c r="I45756" s="2">
        <v>263.25</v>
      </c>
      <c r="J45756" s="2">
        <v>194.79</v>
      </c>
      <c r="K45756" t="s">
        <v>1096</v>
      </c>
      <c r="L45756" t="s">
        <v>5</v>
      </c>
      <c r="M45756" t="s">
        <v>6</v>
      </c>
    </row>
    <row r="45757" spans="1:13" x14ac:dyDescent="0.3">
      <c r="A45757" t="s">
        <v>1107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2">
        <v>647.99</v>
      </c>
      <c r="I45757" s="2">
        <v>3239.95</v>
      </c>
      <c r="J45757" s="2">
        <v>2992.18</v>
      </c>
      <c r="K45757" t="s">
        <v>1096</v>
      </c>
      <c r="L45757" t="s">
        <v>5</v>
      </c>
      <c r="M45757" t="s">
        <v>6</v>
      </c>
    </row>
    <row r="45758" spans="1:13" x14ac:dyDescent="0.3">
      <c r="A45758" t="s">
        <v>1119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2">
        <v>600.26</v>
      </c>
      <c r="I45758" s="2">
        <v>3001.3</v>
      </c>
      <c r="J45758" s="2">
        <v>3028.25</v>
      </c>
      <c r="K45758" t="s">
        <v>1096</v>
      </c>
      <c r="L45758" t="s">
        <v>5</v>
      </c>
      <c r="M45758" t="s">
        <v>6</v>
      </c>
    </row>
    <row r="45759" spans="1:13" x14ac:dyDescent="0.3">
      <c r="A45759" t="s">
        <v>1119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2">
        <v>183.94</v>
      </c>
      <c r="I45759" s="2">
        <v>919.7</v>
      </c>
      <c r="J45759" s="2">
        <v>850.71</v>
      </c>
      <c r="K45759" t="s">
        <v>1096</v>
      </c>
      <c r="L45759" t="s">
        <v>5</v>
      </c>
      <c r="M45759" t="s">
        <v>6</v>
      </c>
    </row>
    <row r="45760" spans="1:13" x14ac:dyDescent="0.3">
      <c r="A45760" t="s">
        <v>1161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2">
        <v>44.99</v>
      </c>
      <c r="I45760" s="2">
        <v>224.95</v>
      </c>
      <c r="J45760" s="2">
        <v>154.66999999999999</v>
      </c>
      <c r="K45760" t="s">
        <v>1096</v>
      </c>
      <c r="L45760" t="s">
        <v>5</v>
      </c>
      <c r="M45760" t="s">
        <v>6</v>
      </c>
    </row>
    <row r="45761" spans="1:13" x14ac:dyDescent="0.3">
      <c r="A45761" t="s">
        <v>1100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2">
        <v>52.65</v>
      </c>
      <c r="I45761" s="2">
        <v>263.25</v>
      </c>
      <c r="J45761" s="2">
        <v>194.79</v>
      </c>
      <c r="K45761" t="s">
        <v>1096</v>
      </c>
      <c r="L45761" t="s">
        <v>5</v>
      </c>
      <c r="M45761" t="s">
        <v>6</v>
      </c>
    </row>
    <row r="45762" spans="1:13" x14ac:dyDescent="0.3">
      <c r="A45762" t="s">
        <v>1100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2">
        <v>1229.46</v>
      </c>
      <c r="I45762" s="2">
        <v>6147.3</v>
      </c>
      <c r="J45762" s="2">
        <v>5529.05</v>
      </c>
      <c r="K45762" t="s">
        <v>1096</v>
      </c>
      <c r="L45762" t="s">
        <v>5</v>
      </c>
      <c r="M45762" t="s">
        <v>6</v>
      </c>
    </row>
    <row r="45763" spans="1:13" x14ac:dyDescent="0.3">
      <c r="A45763" t="s">
        <v>1100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2">
        <v>647.99</v>
      </c>
      <c r="I45763" s="2">
        <v>3239.95</v>
      </c>
      <c r="J45763" s="2">
        <v>2992.18</v>
      </c>
      <c r="K45763" t="s">
        <v>1096</v>
      </c>
      <c r="L45763" t="s">
        <v>5</v>
      </c>
      <c r="M45763" t="s">
        <v>6</v>
      </c>
    </row>
    <row r="45764" spans="1:13" x14ac:dyDescent="0.3">
      <c r="A45764" t="s">
        <v>3633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2">
        <v>14.13</v>
      </c>
      <c r="I45764" s="2">
        <v>70.650000000000006</v>
      </c>
      <c r="J45764" s="2">
        <v>48.57</v>
      </c>
      <c r="K45764" t="s">
        <v>1096</v>
      </c>
      <c r="L45764" t="s">
        <v>5</v>
      </c>
      <c r="M45764" t="s">
        <v>6</v>
      </c>
    </row>
    <row r="45765" spans="1:13" x14ac:dyDescent="0.3">
      <c r="A45765" t="s">
        <v>1164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2">
        <v>469.79</v>
      </c>
      <c r="I45765" s="2">
        <v>2348.9499999999998</v>
      </c>
      <c r="J45765" s="2">
        <v>2433.5300000000002</v>
      </c>
      <c r="K45765" t="s">
        <v>1096</v>
      </c>
      <c r="L45765" t="s">
        <v>5</v>
      </c>
      <c r="M45765" t="s">
        <v>6</v>
      </c>
    </row>
    <row r="45766" spans="1:13" x14ac:dyDescent="0.3">
      <c r="A45766" t="s">
        <v>1164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2">
        <v>1466.01</v>
      </c>
      <c r="I45766" s="2">
        <v>7330.05</v>
      </c>
      <c r="J45766" s="2">
        <v>7593.93</v>
      </c>
      <c r="K45766" t="s">
        <v>1096</v>
      </c>
      <c r="L45766" t="s">
        <v>5</v>
      </c>
      <c r="M45766" t="s">
        <v>6</v>
      </c>
    </row>
    <row r="45767" spans="1:13" x14ac:dyDescent="0.3">
      <c r="A45767" t="s">
        <v>1164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2">
        <v>324.45</v>
      </c>
      <c r="I45767" s="2">
        <v>1622.25</v>
      </c>
      <c r="J45767" s="2">
        <v>1500.59</v>
      </c>
      <c r="K45767" t="s">
        <v>1096</v>
      </c>
      <c r="L45767" t="s">
        <v>5</v>
      </c>
      <c r="M45767" t="s">
        <v>6</v>
      </c>
    </row>
    <row r="45768" spans="1:13" x14ac:dyDescent="0.3">
      <c r="A45768" t="s">
        <v>1108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2">
        <v>53.99</v>
      </c>
      <c r="I45768" s="2">
        <v>269.95</v>
      </c>
      <c r="J45768" s="2">
        <v>185.6</v>
      </c>
      <c r="K45768" t="s">
        <v>1096</v>
      </c>
      <c r="L45768" t="s">
        <v>5</v>
      </c>
      <c r="M45768" t="s">
        <v>6</v>
      </c>
    </row>
    <row r="45769" spans="1:13" x14ac:dyDescent="0.3">
      <c r="A45769" t="s">
        <v>1108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2">
        <v>647.99</v>
      </c>
      <c r="I45769" s="2">
        <v>3239.95</v>
      </c>
      <c r="J45769" s="2">
        <v>2992.18</v>
      </c>
      <c r="K45769" t="s">
        <v>1096</v>
      </c>
      <c r="L45769" t="s">
        <v>5</v>
      </c>
      <c r="M45769" t="s">
        <v>6</v>
      </c>
    </row>
    <row r="45770" spans="1:13" x14ac:dyDescent="0.3">
      <c r="A45770" t="s">
        <v>1108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2">
        <v>647.99</v>
      </c>
      <c r="I45770" s="2">
        <v>3239.95</v>
      </c>
      <c r="J45770" s="2">
        <v>2992.18</v>
      </c>
      <c r="K45770" t="s">
        <v>1096</v>
      </c>
      <c r="L45770" t="s">
        <v>5</v>
      </c>
      <c r="M45770" t="s">
        <v>6</v>
      </c>
    </row>
    <row r="45771" spans="1:13" x14ac:dyDescent="0.3">
      <c r="A45771" t="s">
        <v>1108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2">
        <v>53.99</v>
      </c>
      <c r="I45771" s="2">
        <v>269.95</v>
      </c>
      <c r="J45771" s="2">
        <v>185.6</v>
      </c>
      <c r="K45771" t="s">
        <v>1096</v>
      </c>
      <c r="L45771" t="s">
        <v>5</v>
      </c>
      <c r="M45771" t="s">
        <v>6</v>
      </c>
    </row>
    <row r="45772" spans="1:13" x14ac:dyDescent="0.3">
      <c r="A45772" t="s">
        <v>1108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2">
        <v>36.450000000000003</v>
      </c>
      <c r="I45772" s="2">
        <v>182.25</v>
      </c>
      <c r="J45772" s="2">
        <v>134.85</v>
      </c>
      <c r="K45772" t="s">
        <v>1096</v>
      </c>
      <c r="L45772" t="s">
        <v>5</v>
      </c>
      <c r="M45772" t="s">
        <v>6</v>
      </c>
    </row>
    <row r="45773" spans="1:13" x14ac:dyDescent="0.3">
      <c r="A45773" t="s">
        <v>1108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2">
        <v>11.99</v>
      </c>
      <c r="I45773" s="2">
        <v>59.95</v>
      </c>
      <c r="J45773" s="2">
        <v>41.23</v>
      </c>
      <c r="K45773" t="s">
        <v>1096</v>
      </c>
      <c r="L45773" t="s">
        <v>5</v>
      </c>
      <c r="M45773" t="s">
        <v>6</v>
      </c>
    </row>
    <row r="45774" spans="1:13" x14ac:dyDescent="0.3">
      <c r="A45774" t="s">
        <v>1108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2">
        <v>137.69</v>
      </c>
      <c r="I45774" s="2">
        <v>688.45</v>
      </c>
      <c r="J45774" s="2">
        <v>509.47</v>
      </c>
      <c r="K45774" t="s">
        <v>1096</v>
      </c>
      <c r="L45774" t="s">
        <v>5</v>
      </c>
      <c r="M45774" t="s">
        <v>6</v>
      </c>
    </row>
    <row r="45775" spans="1:13" x14ac:dyDescent="0.3">
      <c r="A45775" t="s">
        <v>1120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2">
        <v>202.33</v>
      </c>
      <c r="I45775" s="2">
        <v>1011.65</v>
      </c>
      <c r="J45775" s="2">
        <v>935.79</v>
      </c>
      <c r="K45775" t="s">
        <v>1096</v>
      </c>
      <c r="L45775" t="s">
        <v>5</v>
      </c>
      <c r="M45775" t="s">
        <v>6</v>
      </c>
    </row>
    <row r="45776" spans="1:13" x14ac:dyDescent="0.3">
      <c r="A45776" t="s">
        <v>1120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2">
        <v>469.79</v>
      </c>
      <c r="I45776" s="2">
        <v>2348.9499999999998</v>
      </c>
      <c r="J45776" s="2">
        <v>2433.5300000000002</v>
      </c>
      <c r="K45776" t="s">
        <v>1096</v>
      </c>
      <c r="L45776" t="s">
        <v>5</v>
      </c>
      <c r="M45776" t="s">
        <v>6</v>
      </c>
    </row>
    <row r="45777" spans="1:13" x14ac:dyDescent="0.3">
      <c r="A45777" t="s">
        <v>1173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2">
        <v>1308.94</v>
      </c>
      <c r="I45777" s="2">
        <v>6544.7</v>
      </c>
      <c r="J45777" s="2">
        <v>6603.42</v>
      </c>
      <c r="K45777" t="s">
        <v>1096</v>
      </c>
      <c r="L45777" t="s">
        <v>5</v>
      </c>
      <c r="M45777" t="s">
        <v>6</v>
      </c>
    </row>
    <row r="45778" spans="1:13" x14ac:dyDescent="0.3">
      <c r="A45778" t="s">
        <v>1173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2">
        <v>324.45</v>
      </c>
      <c r="I45778" s="2">
        <v>1622.25</v>
      </c>
      <c r="J45778" s="2">
        <v>1500.59</v>
      </c>
      <c r="K45778" t="s">
        <v>1096</v>
      </c>
      <c r="L45778" t="s">
        <v>5</v>
      </c>
      <c r="M45778" t="s">
        <v>6</v>
      </c>
    </row>
    <row r="45779" spans="1:13" x14ac:dyDescent="0.3">
      <c r="A45779" t="s">
        <v>1173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2">
        <v>600.26</v>
      </c>
      <c r="I45779" s="2">
        <v>3001.3</v>
      </c>
      <c r="J45779" s="2">
        <v>3028.25</v>
      </c>
      <c r="K45779" t="s">
        <v>1096</v>
      </c>
      <c r="L45779" t="s">
        <v>5</v>
      </c>
      <c r="M45779" t="s">
        <v>6</v>
      </c>
    </row>
    <row r="45780" spans="1:13" x14ac:dyDescent="0.3">
      <c r="A45780" t="s">
        <v>1173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2">
        <v>53.99</v>
      </c>
      <c r="I45780" s="2">
        <v>269.95</v>
      </c>
      <c r="J45780" s="2">
        <v>185.6</v>
      </c>
      <c r="K45780" t="s">
        <v>1096</v>
      </c>
      <c r="L45780" t="s">
        <v>5</v>
      </c>
      <c r="M45780" t="s">
        <v>6</v>
      </c>
    </row>
    <row r="45781" spans="1:13" x14ac:dyDescent="0.3">
      <c r="A45781" t="s">
        <v>1109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2">
        <v>15</v>
      </c>
      <c r="I45781" s="2">
        <v>75</v>
      </c>
      <c r="J45781" s="2">
        <v>51.56</v>
      </c>
      <c r="K45781" t="s">
        <v>1096</v>
      </c>
      <c r="L45781" t="s">
        <v>5</v>
      </c>
      <c r="M45781" t="s">
        <v>6</v>
      </c>
    </row>
    <row r="45782" spans="1:13" x14ac:dyDescent="0.3">
      <c r="A45782" t="s">
        <v>1109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2">
        <v>33.770000000000003</v>
      </c>
      <c r="I45782" s="2">
        <v>168.85</v>
      </c>
      <c r="J45782" s="2">
        <v>124.97</v>
      </c>
      <c r="K45782" t="s">
        <v>1096</v>
      </c>
      <c r="L45782" t="s">
        <v>5</v>
      </c>
      <c r="M45782" t="s">
        <v>6</v>
      </c>
    </row>
    <row r="45783" spans="1:13" x14ac:dyDescent="0.3">
      <c r="A45783" t="s">
        <v>1109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2">
        <v>28.84</v>
      </c>
      <c r="I45783" s="2">
        <v>144.19999999999999</v>
      </c>
      <c r="J45783" s="2">
        <v>145.4</v>
      </c>
      <c r="K45783" t="s">
        <v>1096</v>
      </c>
      <c r="L45783" t="s">
        <v>5</v>
      </c>
      <c r="M45783" t="s">
        <v>6</v>
      </c>
    </row>
    <row r="45784" spans="1:13" x14ac:dyDescent="0.3">
      <c r="A45784" t="s">
        <v>1109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2">
        <v>20.190000000000001</v>
      </c>
      <c r="I45784" s="2">
        <v>100.95</v>
      </c>
      <c r="J45784" s="2">
        <v>69.39</v>
      </c>
      <c r="K45784" t="s">
        <v>1096</v>
      </c>
      <c r="L45784" t="s">
        <v>5</v>
      </c>
      <c r="M45784" t="s">
        <v>6</v>
      </c>
    </row>
    <row r="45785" spans="1:13" x14ac:dyDescent="0.3">
      <c r="A45785" t="s">
        <v>1109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2">
        <v>24.29</v>
      </c>
      <c r="I45785" s="2">
        <v>121.45</v>
      </c>
      <c r="J45785" s="2">
        <v>89.89</v>
      </c>
      <c r="K45785" t="s">
        <v>1096</v>
      </c>
      <c r="L45785" t="s">
        <v>5</v>
      </c>
      <c r="M45785" t="s">
        <v>6</v>
      </c>
    </row>
    <row r="45786" spans="1:13" x14ac:dyDescent="0.3">
      <c r="A45786" t="s">
        <v>1109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2">
        <v>28.84</v>
      </c>
      <c r="I45786" s="2">
        <v>144.19999999999999</v>
      </c>
      <c r="J45786" s="2">
        <v>145.4</v>
      </c>
      <c r="K45786" t="s">
        <v>1096</v>
      </c>
      <c r="L45786" t="s">
        <v>5</v>
      </c>
      <c r="M45786" t="s">
        <v>6</v>
      </c>
    </row>
    <row r="45787" spans="1:13" x14ac:dyDescent="0.3">
      <c r="A45787" t="s">
        <v>1121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2">
        <v>1466.01</v>
      </c>
      <c r="I45787" s="2">
        <v>7330.05</v>
      </c>
      <c r="J45787" s="2">
        <v>7593.93</v>
      </c>
      <c r="K45787" t="s">
        <v>1096</v>
      </c>
      <c r="L45787" t="s">
        <v>5</v>
      </c>
      <c r="M45787" t="s">
        <v>6</v>
      </c>
    </row>
    <row r="45788" spans="1:13" x14ac:dyDescent="0.3">
      <c r="A45788" t="s">
        <v>1102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2">
        <v>14.13</v>
      </c>
      <c r="I45788" s="2">
        <v>70.650000000000006</v>
      </c>
      <c r="J45788" s="2">
        <v>48.57</v>
      </c>
      <c r="K45788" t="s">
        <v>1096</v>
      </c>
      <c r="L45788" t="s">
        <v>5</v>
      </c>
      <c r="M45788" t="s">
        <v>6</v>
      </c>
    </row>
    <row r="45789" spans="1:13" x14ac:dyDescent="0.3">
      <c r="A45789" t="s">
        <v>1102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2">
        <v>209.26</v>
      </c>
      <c r="I45789" s="2">
        <v>1046.3</v>
      </c>
      <c r="J45789" s="2">
        <v>929.1</v>
      </c>
      <c r="K45789" t="s">
        <v>1096</v>
      </c>
      <c r="L45789" t="s">
        <v>5</v>
      </c>
      <c r="M45789" t="s">
        <v>6</v>
      </c>
    </row>
    <row r="45790" spans="1:13" x14ac:dyDescent="0.3">
      <c r="A45790" t="s">
        <v>1102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2">
        <v>52.65</v>
      </c>
      <c r="I45790" s="2">
        <v>263.25</v>
      </c>
      <c r="J45790" s="2">
        <v>194.79</v>
      </c>
      <c r="K45790" t="s">
        <v>1096</v>
      </c>
      <c r="L45790" t="s">
        <v>5</v>
      </c>
      <c r="M45790" t="s">
        <v>6</v>
      </c>
    </row>
    <row r="45791" spans="1:13" x14ac:dyDescent="0.3">
      <c r="A45791" t="s">
        <v>1102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2">
        <v>20.190000000000001</v>
      </c>
      <c r="I45791" s="2">
        <v>100.95</v>
      </c>
      <c r="J45791" s="2">
        <v>69.39</v>
      </c>
      <c r="K45791" t="s">
        <v>1096</v>
      </c>
      <c r="L45791" t="s">
        <v>5</v>
      </c>
      <c r="M45791" t="s">
        <v>6</v>
      </c>
    </row>
    <row r="45792" spans="1:13" x14ac:dyDescent="0.3">
      <c r="A45792" t="s">
        <v>1102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2">
        <v>647.99</v>
      </c>
      <c r="I45792" s="2">
        <v>3239.95</v>
      </c>
      <c r="J45792" s="2">
        <v>2992.18</v>
      </c>
      <c r="K45792" t="s">
        <v>1096</v>
      </c>
      <c r="L45792" t="s">
        <v>5</v>
      </c>
      <c r="M45792" t="s">
        <v>6</v>
      </c>
    </row>
    <row r="45793" spans="1:13" x14ac:dyDescent="0.3">
      <c r="A45793" t="s">
        <v>1102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2">
        <v>744.27</v>
      </c>
      <c r="I45793" s="2">
        <v>3721.35</v>
      </c>
      <c r="J45793" s="2">
        <v>3304.57</v>
      </c>
      <c r="K45793" t="s">
        <v>1096</v>
      </c>
      <c r="L45793" t="s">
        <v>5</v>
      </c>
      <c r="M45793" t="s">
        <v>6</v>
      </c>
    </row>
    <row r="45794" spans="1:13" x14ac:dyDescent="0.3">
      <c r="A45794" t="s">
        <v>1176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2">
        <v>202.33</v>
      </c>
      <c r="I45794" s="2">
        <v>1011.65</v>
      </c>
      <c r="J45794" s="2">
        <v>935.79</v>
      </c>
      <c r="K45794" t="s">
        <v>1096</v>
      </c>
      <c r="L45794" t="s">
        <v>5</v>
      </c>
      <c r="M45794" t="s">
        <v>6</v>
      </c>
    </row>
    <row r="45795" spans="1:13" x14ac:dyDescent="0.3">
      <c r="A45795" t="s">
        <v>1176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2">
        <v>600.26</v>
      </c>
      <c r="I45795" s="2">
        <v>3001.3</v>
      </c>
      <c r="J45795" s="2">
        <v>3028.25</v>
      </c>
      <c r="K45795" t="s">
        <v>1096</v>
      </c>
      <c r="L45795" t="s">
        <v>5</v>
      </c>
      <c r="M45795" t="s">
        <v>6</v>
      </c>
    </row>
    <row r="45796" spans="1:13" x14ac:dyDescent="0.3">
      <c r="A45796" t="s">
        <v>1176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2">
        <v>600.26</v>
      </c>
      <c r="I45796" s="2">
        <v>3001.3</v>
      </c>
      <c r="J45796" s="2">
        <v>3028.25</v>
      </c>
      <c r="K45796" t="s">
        <v>1096</v>
      </c>
      <c r="L45796" t="s">
        <v>5</v>
      </c>
      <c r="M45796" t="s">
        <v>6</v>
      </c>
    </row>
    <row r="45797" spans="1:13" x14ac:dyDescent="0.3">
      <c r="A45797" t="s">
        <v>1176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2">
        <v>1466.01</v>
      </c>
      <c r="I45797" s="2">
        <v>7330.05</v>
      </c>
      <c r="J45797" s="2">
        <v>7593.93</v>
      </c>
      <c r="K45797" t="s">
        <v>1096</v>
      </c>
      <c r="L45797" t="s">
        <v>5</v>
      </c>
      <c r="M45797" t="s">
        <v>6</v>
      </c>
    </row>
    <row r="45798" spans="1:13" x14ac:dyDescent="0.3">
      <c r="A45798" t="s">
        <v>1176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2">
        <v>324.45</v>
      </c>
      <c r="I45798" s="2">
        <v>1622.25</v>
      </c>
      <c r="J45798" s="2">
        <v>1500.59</v>
      </c>
      <c r="K45798" t="s">
        <v>1096</v>
      </c>
      <c r="L45798" t="s">
        <v>5</v>
      </c>
      <c r="M45798" t="s">
        <v>6</v>
      </c>
    </row>
    <row r="45799" spans="1:13" x14ac:dyDescent="0.3">
      <c r="A45799" t="s">
        <v>1110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2">
        <v>744.27</v>
      </c>
      <c r="I45799" s="2">
        <v>3721.35</v>
      </c>
      <c r="J45799" s="2">
        <v>3304.57</v>
      </c>
      <c r="K45799" t="s">
        <v>1096</v>
      </c>
      <c r="L45799" t="s">
        <v>5</v>
      </c>
      <c r="M45799" t="s">
        <v>6</v>
      </c>
    </row>
    <row r="45800" spans="1:13" x14ac:dyDescent="0.3">
      <c r="A45800" t="s">
        <v>1110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2">
        <v>11.99</v>
      </c>
      <c r="I45800" s="2">
        <v>59.95</v>
      </c>
      <c r="J45800" s="2">
        <v>41.23</v>
      </c>
      <c r="K45800" t="s">
        <v>1096</v>
      </c>
      <c r="L45800" t="s">
        <v>5</v>
      </c>
      <c r="M45800" t="s">
        <v>6</v>
      </c>
    </row>
    <row r="45801" spans="1:13" x14ac:dyDescent="0.3">
      <c r="A45801" t="s">
        <v>1110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2">
        <v>44.99</v>
      </c>
      <c r="I45801" s="2">
        <v>224.95</v>
      </c>
      <c r="J45801" s="2">
        <v>154.66999999999999</v>
      </c>
      <c r="K45801" t="s">
        <v>1096</v>
      </c>
      <c r="L45801" t="s">
        <v>5</v>
      </c>
      <c r="M45801" t="s">
        <v>6</v>
      </c>
    </row>
    <row r="45802" spans="1:13" x14ac:dyDescent="0.3">
      <c r="A45802" t="s">
        <v>1110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2">
        <v>196.33</v>
      </c>
      <c r="I45802" s="2">
        <v>981.65</v>
      </c>
      <c r="J45802" s="2">
        <v>726.42</v>
      </c>
      <c r="K45802" t="s">
        <v>1096</v>
      </c>
      <c r="L45802" t="s">
        <v>5</v>
      </c>
      <c r="M45802" t="s">
        <v>6</v>
      </c>
    </row>
    <row r="45803" spans="1:13" x14ac:dyDescent="0.3">
      <c r="A45803" t="s">
        <v>1110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2">
        <v>736.15</v>
      </c>
      <c r="I45803" s="2">
        <v>3680.75</v>
      </c>
      <c r="J45803" s="2">
        <v>3268.49</v>
      </c>
      <c r="K45803" t="s">
        <v>1096</v>
      </c>
      <c r="L45803" t="s">
        <v>5</v>
      </c>
      <c r="M45803" t="s">
        <v>6</v>
      </c>
    </row>
    <row r="45804" spans="1:13" x14ac:dyDescent="0.3">
      <c r="A45804" t="s">
        <v>1110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2">
        <v>35.99</v>
      </c>
      <c r="I45804" s="2">
        <v>179.95</v>
      </c>
      <c r="J45804" s="2">
        <v>123.73</v>
      </c>
      <c r="K45804" t="s">
        <v>1096</v>
      </c>
      <c r="L45804" t="s">
        <v>5</v>
      </c>
      <c r="M45804" t="s">
        <v>6</v>
      </c>
    </row>
    <row r="45805" spans="1:13" x14ac:dyDescent="0.3">
      <c r="A45805" t="s">
        <v>1110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2">
        <v>141.62</v>
      </c>
      <c r="I45805" s="2">
        <v>708.1</v>
      </c>
      <c r="J45805" s="2">
        <v>523.98</v>
      </c>
      <c r="K45805" t="s">
        <v>1096</v>
      </c>
      <c r="L45805" t="s">
        <v>5</v>
      </c>
      <c r="M45805" t="s">
        <v>6</v>
      </c>
    </row>
    <row r="45806" spans="1:13" x14ac:dyDescent="0.3">
      <c r="A45806" t="s">
        <v>1122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2">
        <v>600.26</v>
      </c>
      <c r="I45806" s="2">
        <v>3001.3</v>
      </c>
      <c r="J45806" s="2">
        <v>3028.25</v>
      </c>
      <c r="K45806" t="s">
        <v>1096</v>
      </c>
      <c r="L45806" t="s">
        <v>5</v>
      </c>
      <c r="M45806" t="s">
        <v>6</v>
      </c>
    </row>
    <row r="45807" spans="1:13" x14ac:dyDescent="0.3">
      <c r="A45807" t="s">
        <v>1103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2">
        <v>29.99</v>
      </c>
      <c r="I45807" s="2">
        <v>149.94999999999999</v>
      </c>
      <c r="J45807" s="2">
        <v>192.46</v>
      </c>
      <c r="K45807" t="s">
        <v>1096</v>
      </c>
      <c r="L45807" t="s">
        <v>5</v>
      </c>
      <c r="M45807" t="s">
        <v>6</v>
      </c>
    </row>
    <row r="45808" spans="1:13" x14ac:dyDescent="0.3">
      <c r="A45808" t="s">
        <v>1103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2">
        <v>461.69</v>
      </c>
      <c r="I45808" s="2">
        <v>2308.4499999999998</v>
      </c>
      <c r="J45808" s="2">
        <v>2098.89</v>
      </c>
      <c r="K45808" t="s">
        <v>1096</v>
      </c>
      <c r="L45808" t="s">
        <v>5</v>
      </c>
      <c r="M45808" t="s">
        <v>6</v>
      </c>
    </row>
    <row r="45809" spans="1:13" x14ac:dyDescent="0.3">
      <c r="A45809" t="s">
        <v>1103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2">
        <v>1376.99</v>
      </c>
      <c r="I45809" s="2">
        <v>6884.95</v>
      </c>
      <c r="J45809" s="2">
        <v>6259.91</v>
      </c>
      <c r="K45809" t="s">
        <v>1096</v>
      </c>
      <c r="L45809" t="s">
        <v>5</v>
      </c>
      <c r="M45809" t="s">
        <v>6</v>
      </c>
    </row>
    <row r="45810" spans="1:13" x14ac:dyDescent="0.3">
      <c r="A45810" t="s">
        <v>1103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2">
        <v>1391.99</v>
      </c>
      <c r="I45810" s="2">
        <v>6959.95</v>
      </c>
      <c r="J45810" s="2">
        <v>6328.1</v>
      </c>
      <c r="K45810" t="s">
        <v>1096</v>
      </c>
      <c r="L45810" t="s">
        <v>5</v>
      </c>
      <c r="M45810" t="s">
        <v>6</v>
      </c>
    </row>
    <row r="45811" spans="1:13" x14ac:dyDescent="0.3">
      <c r="A45811" t="s">
        <v>1103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2">
        <v>149.87</v>
      </c>
      <c r="I45811" s="2">
        <v>749.35</v>
      </c>
      <c r="J45811" s="2">
        <v>683.93</v>
      </c>
      <c r="K45811" t="s">
        <v>1096</v>
      </c>
      <c r="L45811" t="s">
        <v>5</v>
      </c>
      <c r="M45811" t="s">
        <v>6</v>
      </c>
    </row>
    <row r="45812" spans="1:13" x14ac:dyDescent="0.3">
      <c r="A45812" t="s">
        <v>1103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2">
        <v>323.99</v>
      </c>
      <c r="I45812" s="2">
        <v>1619.95</v>
      </c>
      <c r="J45812" s="2">
        <v>1472.9</v>
      </c>
      <c r="K45812" t="s">
        <v>1096</v>
      </c>
      <c r="L45812" t="s">
        <v>5</v>
      </c>
      <c r="M45812" t="s">
        <v>6</v>
      </c>
    </row>
    <row r="45813" spans="1:13" x14ac:dyDescent="0.3">
      <c r="A45813" t="s">
        <v>1103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2">
        <v>218.45</v>
      </c>
      <c r="I45813" s="2">
        <v>1092.25</v>
      </c>
      <c r="J45813" s="2">
        <v>996.88</v>
      </c>
      <c r="K45813" t="s">
        <v>1096</v>
      </c>
      <c r="L45813" t="s">
        <v>5</v>
      </c>
      <c r="M45813" t="s">
        <v>6</v>
      </c>
    </row>
    <row r="45814" spans="1:13" x14ac:dyDescent="0.3">
      <c r="A45814" t="s">
        <v>1103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2">
        <v>158.43</v>
      </c>
      <c r="I45814" s="2">
        <v>792.15</v>
      </c>
      <c r="J45814" s="2">
        <v>722.97</v>
      </c>
      <c r="K45814" t="s">
        <v>1096</v>
      </c>
      <c r="L45814" t="s">
        <v>5</v>
      </c>
      <c r="M45814" t="s">
        <v>6</v>
      </c>
    </row>
    <row r="45815" spans="1:13" x14ac:dyDescent="0.3">
      <c r="A45815" t="s">
        <v>1184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2">
        <v>356.9</v>
      </c>
      <c r="I45815" s="2">
        <v>1784.5</v>
      </c>
      <c r="J45815" s="2">
        <v>1804.71</v>
      </c>
      <c r="K45815" t="s">
        <v>1096</v>
      </c>
      <c r="L45815" t="s">
        <v>5</v>
      </c>
      <c r="M45815" t="s">
        <v>6</v>
      </c>
    </row>
    <row r="45816" spans="1:13" x14ac:dyDescent="0.3">
      <c r="A45816" t="s">
        <v>1184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2">
        <v>858.9</v>
      </c>
      <c r="I45816" s="2">
        <v>4294.5</v>
      </c>
      <c r="J45816" s="2">
        <v>4343.17</v>
      </c>
      <c r="K45816" t="s">
        <v>1096</v>
      </c>
      <c r="L45816" t="s">
        <v>5</v>
      </c>
      <c r="M45816" t="s">
        <v>6</v>
      </c>
    </row>
    <row r="45817" spans="1:13" x14ac:dyDescent="0.3">
      <c r="A45817" t="s">
        <v>1184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2">
        <v>356.9</v>
      </c>
      <c r="I45817" s="2">
        <v>1784.5</v>
      </c>
      <c r="J45817" s="2">
        <v>1804.71</v>
      </c>
      <c r="K45817" t="s">
        <v>1096</v>
      </c>
      <c r="L45817" t="s">
        <v>5</v>
      </c>
      <c r="M45817" t="s">
        <v>6</v>
      </c>
    </row>
    <row r="45818" spans="1:13" x14ac:dyDescent="0.3">
      <c r="A45818" t="s">
        <v>1184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2">
        <v>672.29</v>
      </c>
      <c r="I45818" s="2">
        <v>3361.45</v>
      </c>
      <c r="J45818" s="2">
        <v>3565.4</v>
      </c>
      <c r="K45818" t="s">
        <v>1096</v>
      </c>
      <c r="L45818" t="s">
        <v>5</v>
      </c>
      <c r="M45818" t="s">
        <v>6</v>
      </c>
    </row>
    <row r="45819" spans="1:13" x14ac:dyDescent="0.3">
      <c r="A45819" t="s">
        <v>1184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2">
        <v>72</v>
      </c>
      <c r="I45819" s="2">
        <v>360</v>
      </c>
      <c r="J45819" s="2">
        <v>224.4</v>
      </c>
      <c r="K45819" t="s">
        <v>1096</v>
      </c>
      <c r="L45819" t="s">
        <v>5</v>
      </c>
      <c r="M45819" t="s">
        <v>6</v>
      </c>
    </row>
    <row r="45820" spans="1:13" x14ac:dyDescent="0.3">
      <c r="A45820" t="s">
        <v>1184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2">
        <v>5.39</v>
      </c>
      <c r="I45820" s="2">
        <v>26.95</v>
      </c>
      <c r="J45820" s="2">
        <v>16.809999999999999</v>
      </c>
      <c r="K45820" t="s">
        <v>1096</v>
      </c>
      <c r="L45820" t="s">
        <v>5</v>
      </c>
      <c r="M45820" t="s">
        <v>6</v>
      </c>
    </row>
    <row r="45821" spans="1:13" x14ac:dyDescent="0.3">
      <c r="A45821" t="s">
        <v>1184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2">
        <v>14.69</v>
      </c>
      <c r="I45821" s="2">
        <v>73.45</v>
      </c>
      <c r="J45821" s="2">
        <v>45.8</v>
      </c>
      <c r="K45821" t="s">
        <v>1096</v>
      </c>
      <c r="L45821" t="s">
        <v>5</v>
      </c>
      <c r="M45821" t="s">
        <v>6</v>
      </c>
    </row>
    <row r="45822" spans="1:13" x14ac:dyDescent="0.3">
      <c r="A45822" t="s">
        <v>1185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2">
        <v>24.29</v>
      </c>
      <c r="I45822" s="2">
        <v>121.45</v>
      </c>
      <c r="J45822" s="2">
        <v>89.89</v>
      </c>
      <c r="K45822" t="s">
        <v>1096</v>
      </c>
      <c r="L45822" t="s">
        <v>5</v>
      </c>
      <c r="M45822" t="s">
        <v>6</v>
      </c>
    </row>
    <row r="45823" spans="1:13" x14ac:dyDescent="0.3">
      <c r="A45823" t="s">
        <v>1111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2">
        <v>12.14</v>
      </c>
      <c r="I45823" s="2">
        <v>60.7</v>
      </c>
      <c r="J45823" s="2">
        <v>44.93</v>
      </c>
      <c r="K45823" t="s">
        <v>1096</v>
      </c>
      <c r="L45823" t="s">
        <v>5</v>
      </c>
      <c r="M45823" t="s">
        <v>6</v>
      </c>
    </row>
    <row r="45824" spans="1:13" x14ac:dyDescent="0.3">
      <c r="A45824" t="s">
        <v>1111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2">
        <v>72.88</v>
      </c>
      <c r="I45824" s="2">
        <v>364.4</v>
      </c>
      <c r="J45824" s="2">
        <v>269.64</v>
      </c>
      <c r="K45824" t="s">
        <v>1096</v>
      </c>
      <c r="L45824" t="s">
        <v>5</v>
      </c>
      <c r="M45824" t="s">
        <v>6</v>
      </c>
    </row>
    <row r="45825" spans="1:13" x14ac:dyDescent="0.3">
      <c r="A45825" t="s">
        <v>1111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2">
        <v>63.9</v>
      </c>
      <c r="I45825" s="2">
        <v>319.5</v>
      </c>
      <c r="J45825" s="2">
        <v>236.43</v>
      </c>
      <c r="K45825" t="s">
        <v>1096</v>
      </c>
      <c r="L45825" t="s">
        <v>5</v>
      </c>
      <c r="M45825" t="s">
        <v>6</v>
      </c>
    </row>
    <row r="45826" spans="1:13" x14ac:dyDescent="0.3">
      <c r="A45826" t="s">
        <v>1111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2">
        <v>24.29</v>
      </c>
      <c r="I45826" s="2">
        <v>121.45</v>
      </c>
      <c r="J45826" s="2">
        <v>89.89</v>
      </c>
      <c r="K45826" t="s">
        <v>1096</v>
      </c>
      <c r="L45826" t="s">
        <v>5</v>
      </c>
      <c r="M45826" t="s">
        <v>6</v>
      </c>
    </row>
    <row r="45827" spans="1:13" x14ac:dyDescent="0.3">
      <c r="A45827" t="s">
        <v>1111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2">
        <v>105.29</v>
      </c>
      <c r="I45827" s="2">
        <v>526.45000000000005</v>
      </c>
      <c r="J45827" s="2">
        <v>389.59</v>
      </c>
      <c r="K45827" t="s">
        <v>1096</v>
      </c>
      <c r="L45827" t="s">
        <v>5</v>
      </c>
      <c r="M45827" t="s">
        <v>6</v>
      </c>
    </row>
    <row r="45828" spans="1:13" x14ac:dyDescent="0.3">
      <c r="A45828" t="s">
        <v>1111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2">
        <v>149.87</v>
      </c>
      <c r="I45828" s="2">
        <v>749.35</v>
      </c>
      <c r="J45828" s="2">
        <v>683.93</v>
      </c>
      <c r="K45828" t="s">
        <v>1096</v>
      </c>
      <c r="L45828" t="s">
        <v>5</v>
      </c>
      <c r="M45828" t="s">
        <v>6</v>
      </c>
    </row>
    <row r="45829" spans="1:13" x14ac:dyDescent="0.3">
      <c r="A45829" t="s">
        <v>1111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2">
        <v>818.7</v>
      </c>
      <c r="I45829" s="2">
        <v>4093.5</v>
      </c>
      <c r="J45829" s="2">
        <v>3736</v>
      </c>
      <c r="K45829" t="s">
        <v>1096</v>
      </c>
      <c r="L45829" t="s">
        <v>5</v>
      </c>
      <c r="M45829" t="s">
        <v>6</v>
      </c>
    </row>
    <row r="45830" spans="1:13" x14ac:dyDescent="0.3">
      <c r="A45830" t="s">
        <v>1186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2">
        <v>14.69</v>
      </c>
      <c r="I45830" s="2">
        <v>73.45</v>
      </c>
      <c r="J45830" s="2">
        <v>45.8</v>
      </c>
      <c r="K45830" t="s">
        <v>1096</v>
      </c>
      <c r="L45830" t="s">
        <v>5</v>
      </c>
      <c r="M45830" t="s">
        <v>6</v>
      </c>
    </row>
    <row r="45831" spans="1:13" x14ac:dyDescent="0.3">
      <c r="A45831" t="s">
        <v>1189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2">
        <v>31.58</v>
      </c>
      <c r="I45831" s="2">
        <v>157.9</v>
      </c>
      <c r="J45831" s="2">
        <v>116.86</v>
      </c>
      <c r="K45831" t="s">
        <v>1096</v>
      </c>
      <c r="L45831" t="s">
        <v>5</v>
      </c>
      <c r="M45831" t="s">
        <v>6</v>
      </c>
    </row>
    <row r="45832" spans="1:13" x14ac:dyDescent="0.3">
      <c r="A45832" t="s">
        <v>1189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2">
        <v>334.06</v>
      </c>
      <c r="I45832" s="2">
        <v>1670.3</v>
      </c>
      <c r="J45832" s="2">
        <v>2307.2199999999998</v>
      </c>
      <c r="K45832" t="s">
        <v>1096</v>
      </c>
      <c r="L45832" t="s">
        <v>5</v>
      </c>
      <c r="M45832" t="s">
        <v>6</v>
      </c>
    </row>
    <row r="45833" spans="1:13" x14ac:dyDescent="0.3">
      <c r="A45833" t="s">
        <v>1190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2">
        <v>158.43</v>
      </c>
      <c r="I45833" s="2">
        <v>792.15</v>
      </c>
      <c r="J45833" s="2">
        <v>722.97</v>
      </c>
      <c r="K45833" t="s">
        <v>1096</v>
      </c>
      <c r="L45833" t="s">
        <v>5</v>
      </c>
      <c r="M45833" t="s">
        <v>6</v>
      </c>
    </row>
    <row r="45834" spans="1:13" x14ac:dyDescent="0.3">
      <c r="A45834" t="s">
        <v>1191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2">
        <v>728.91</v>
      </c>
      <c r="I45834" s="2">
        <v>3644.55</v>
      </c>
      <c r="J45834" s="2">
        <v>3775.75</v>
      </c>
      <c r="K45834" t="s">
        <v>1096</v>
      </c>
      <c r="L45834" t="s">
        <v>5</v>
      </c>
      <c r="M45834" t="s">
        <v>6</v>
      </c>
    </row>
    <row r="45835" spans="1:13" x14ac:dyDescent="0.3">
      <c r="A45835" t="s">
        <v>1192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2">
        <v>32.39</v>
      </c>
      <c r="I45835" s="2">
        <v>161.94999999999999</v>
      </c>
      <c r="J45835" s="2">
        <v>207.86</v>
      </c>
      <c r="K45835" t="s">
        <v>1096</v>
      </c>
      <c r="L45835" t="s">
        <v>5</v>
      </c>
      <c r="M45835" t="s">
        <v>6</v>
      </c>
    </row>
    <row r="45836" spans="1:13" x14ac:dyDescent="0.3">
      <c r="A45836" t="s">
        <v>1192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2">
        <v>20.99</v>
      </c>
      <c r="I45836" s="2">
        <v>104.95</v>
      </c>
      <c r="J45836" s="2">
        <v>65.430000000000007</v>
      </c>
      <c r="K45836" t="s">
        <v>1096</v>
      </c>
      <c r="L45836" t="s">
        <v>5</v>
      </c>
      <c r="M45836" t="s">
        <v>6</v>
      </c>
    </row>
    <row r="45837" spans="1:13" x14ac:dyDescent="0.3">
      <c r="A45837" t="s">
        <v>1104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2">
        <v>72.16</v>
      </c>
      <c r="I45837" s="2">
        <v>360.8</v>
      </c>
      <c r="J45837" s="2">
        <v>267</v>
      </c>
      <c r="K45837" t="s">
        <v>1096</v>
      </c>
      <c r="L45837" t="s">
        <v>5</v>
      </c>
      <c r="M45837" t="s">
        <v>6</v>
      </c>
    </row>
    <row r="45838" spans="1:13" x14ac:dyDescent="0.3">
      <c r="A45838" t="s">
        <v>1104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2">
        <v>461.69</v>
      </c>
      <c r="I45838" s="2">
        <v>2308.4499999999998</v>
      </c>
      <c r="J45838" s="2">
        <v>2098.89</v>
      </c>
      <c r="K45838" t="s">
        <v>1096</v>
      </c>
      <c r="L45838" t="s">
        <v>5</v>
      </c>
      <c r="M45838" t="s">
        <v>6</v>
      </c>
    </row>
    <row r="45839" spans="1:13" x14ac:dyDescent="0.3">
      <c r="A45839" t="s">
        <v>1104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2">
        <v>338.99</v>
      </c>
      <c r="I45839" s="2">
        <v>1694.95</v>
      </c>
      <c r="J45839" s="2">
        <v>1541.09</v>
      </c>
      <c r="K45839" t="s">
        <v>1096</v>
      </c>
      <c r="L45839" t="s">
        <v>5</v>
      </c>
      <c r="M45839" t="s">
        <v>6</v>
      </c>
    </row>
    <row r="45840" spans="1:13" x14ac:dyDescent="0.3">
      <c r="A45840" t="s">
        <v>1104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2">
        <v>338.99</v>
      </c>
      <c r="I45840" s="2">
        <v>1694.95</v>
      </c>
      <c r="J45840" s="2">
        <v>1541.09</v>
      </c>
      <c r="K45840" t="s">
        <v>1096</v>
      </c>
      <c r="L45840" t="s">
        <v>5</v>
      </c>
      <c r="M45840" t="s">
        <v>6</v>
      </c>
    </row>
    <row r="45841" spans="1:13" x14ac:dyDescent="0.3">
      <c r="A45841" t="s">
        <v>1194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2">
        <v>1020.59</v>
      </c>
      <c r="I45841" s="2">
        <v>5102.95</v>
      </c>
      <c r="J45841" s="2">
        <v>5412.55</v>
      </c>
      <c r="K45841" t="s">
        <v>1096</v>
      </c>
      <c r="L45841" t="s">
        <v>5</v>
      </c>
      <c r="M45841" t="s">
        <v>6</v>
      </c>
    </row>
    <row r="45842" spans="1:13" x14ac:dyDescent="0.3">
      <c r="A45842" t="s">
        <v>1194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2">
        <v>29.99</v>
      </c>
      <c r="I45842" s="2">
        <v>149.94999999999999</v>
      </c>
      <c r="J45842" s="2">
        <v>192.46</v>
      </c>
      <c r="K45842" t="s">
        <v>1096</v>
      </c>
      <c r="L45842" t="s">
        <v>5</v>
      </c>
      <c r="M45842" t="s">
        <v>6</v>
      </c>
    </row>
    <row r="45843" spans="1:13" x14ac:dyDescent="0.3">
      <c r="A45843" t="s">
        <v>1194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2">
        <v>24.29</v>
      </c>
      <c r="I45843" s="2">
        <v>121.45</v>
      </c>
      <c r="J45843" s="2">
        <v>89.89</v>
      </c>
      <c r="K45843" t="s">
        <v>1096</v>
      </c>
      <c r="L45843" t="s">
        <v>5</v>
      </c>
      <c r="M45843" t="s">
        <v>6</v>
      </c>
    </row>
    <row r="45844" spans="1:13" x14ac:dyDescent="0.3">
      <c r="A45844" t="s">
        <v>1194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2">
        <v>32.99</v>
      </c>
      <c r="I45844" s="2">
        <v>164.95</v>
      </c>
      <c r="J45844" s="2">
        <v>102.83</v>
      </c>
      <c r="K45844" t="s">
        <v>1096</v>
      </c>
      <c r="L45844" t="s">
        <v>5</v>
      </c>
      <c r="M45844" t="s">
        <v>6</v>
      </c>
    </row>
    <row r="45845" spans="1:13" x14ac:dyDescent="0.3">
      <c r="A45845" t="s">
        <v>1194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2">
        <v>48.59</v>
      </c>
      <c r="I45845" s="2">
        <v>242.95</v>
      </c>
      <c r="J45845" s="2">
        <v>179.8</v>
      </c>
      <c r="K45845" t="s">
        <v>1096</v>
      </c>
      <c r="L45845" t="s">
        <v>5</v>
      </c>
      <c r="M45845" t="s">
        <v>6</v>
      </c>
    </row>
    <row r="45846" spans="1:13" x14ac:dyDescent="0.3">
      <c r="A45846" t="s">
        <v>1194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2">
        <v>29.99</v>
      </c>
      <c r="I45846" s="2">
        <v>149.94999999999999</v>
      </c>
      <c r="J45846" s="2">
        <v>192.46</v>
      </c>
      <c r="K45846" t="s">
        <v>1096</v>
      </c>
      <c r="L45846" t="s">
        <v>5</v>
      </c>
      <c r="M45846" t="s">
        <v>6</v>
      </c>
    </row>
    <row r="45847" spans="1:13" x14ac:dyDescent="0.3">
      <c r="A45847" t="s">
        <v>3051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2">
        <v>41.99</v>
      </c>
      <c r="I45847" s="2">
        <v>209.95</v>
      </c>
      <c r="J45847" s="2">
        <v>130.88</v>
      </c>
      <c r="K45847" t="s">
        <v>1096</v>
      </c>
      <c r="L45847" t="s">
        <v>5</v>
      </c>
      <c r="M45847" t="s">
        <v>6</v>
      </c>
    </row>
    <row r="45848" spans="1:13" x14ac:dyDescent="0.3">
      <c r="A45848" t="s">
        <v>1112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2">
        <v>809.76</v>
      </c>
      <c r="I45848" s="2">
        <v>4048.8</v>
      </c>
      <c r="J45848" s="2">
        <v>3695.21</v>
      </c>
      <c r="K45848" t="s">
        <v>1096</v>
      </c>
      <c r="L45848" t="s">
        <v>5</v>
      </c>
      <c r="M45848" t="s">
        <v>6</v>
      </c>
    </row>
    <row r="45849" spans="1:13" x14ac:dyDescent="0.3">
      <c r="A45849" t="s">
        <v>1112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2">
        <v>158.43</v>
      </c>
      <c r="I45849" s="2">
        <v>792.15</v>
      </c>
      <c r="J45849" s="2">
        <v>722.97</v>
      </c>
      <c r="K45849" t="s">
        <v>1096</v>
      </c>
      <c r="L45849" t="s">
        <v>5</v>
      </c>
      <c r="M45849" t="s">
        <v>6</v>
      </c>
    </row>
    <row r="45850" spans="1:13" x14ac:dyDescent="0.3">
      <c r="A45850" t="s">
        <v>1112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2">
        <v>41.99</v>
      </c>
      <c r="I45850" s="2">
        <v>209.95</v>
      </c>
      <c r="J45850" s="2">
        <v>130.88</v>
      </c>
      <c r="K45850" t="s">
        <v>1096</v>
      </c>
      <c r="L45850" t="s">
        <v>5</v>
      </c>
      <c r="M45850" t="s">
        <v>6</v>
      </c>
    </row>
    <row r="45851" spans="1:13" x14ac:dyDescent="0.3">
      <c r="A45851" t="s">
        <v>1112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2">
        <v>1391.99</v>
      </c>
      <c r="I45851" s="2">
        <v>6959.95</v>
      </c>
      <c r="J45851" s="2">
        <v>6328.1</v>
      </c>
      <c r="K45851" t="s">
        <v>1096</v>
      </c>
      <c r="L45851" t="s">
        <v>5</v>
      </c>
      <c r="M45851" t="s">
        <v>6</v>
      </c>
    </row>
    <row r="45852" spans="1:13" x14ac:dyDescent="0.3">
      <c r="A45852" t="s">
        <v>1112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2">
        <v>338.99</v>
      </c>
      <c r="I45852" s="2">
        <v>1694.95</v>
      </c>
      <c r="J45852" s="2">
        <v>1541.09</v>
      </c>
      <c r="K45852" t="s">
        <v>1096</v>
      </c>
      <c r="L45852" t="s">
        <v>5</v>
      </c>
      <c r="M45852" t="s">
        <v>6</v>
      </c>
    </row>
    <row r="45853" spans="1:13" x14ac:dyDescent="0.3">
      <c r="A45853" t="s">
        <v>1112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2">
        <v>242.99</v>
      </c>
      <c r="I45853" s="2">
        <v>1214.95</v>
      </c>
      <c r="J45853" s="2">
        <v>899.08</v>
      </c>
      <c r="K45853" t="s">
        <v>1096</v>
      </c>
      <c r="L45853" t="s">
        <v>5</v>
      </c>
      <c r="M45853" t="s">
        <v>6</v>
      </c>
    </row>
    <row r="45854" spans="1:13" x14ac:dyDescent="0.3">
      <c r="A45854" t="s">
        <v>1112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2">
        <v>1376.99</v>
      </c>
      <c r="I45854" s="2">
        <v>6884.95</v>
      </c>
      <c r="J45854" s="2">
        <v>6259.91</v>
      </c>
      <c r="K45854" t="s">
        <v>1096</v>
      </c>
      <c r="L45854" t="s">
        <v>5</v>
      </c>
      <c r="M45854" t="s">
        <v>6</v>
      </c>
    </row>
    <row r="45855" spans="1:13" x14ac:dyDescent="0.3">
      <c r="A45855" t="s">
        <v>1112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2">
        <v>818.7</v>
      </c>
      <c r="I45855" s="2">
        <v>4093.5</v>
      </c>
      <c r="J45855" s="2">
        <v>3736</v>
      </c>
      <c r="K45855" t="s">
        <v>1096</v>
      </c>
      <c r="L45855" t="s">
        <v>5</v>
      </c>
      <c r="M45855" t="s">
        <v>6</v>
      </c>
    </row>
    <row r="45856" spans="1:13" x14ac:dyDescent="0.3">
      <c r="A45856" t="s">
        <v>1199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2">
        <v>445.41</v>
      </c>
      <c r="I45856" s="2">
        <v>2227.0500000000002</v>
      </c>
      <c r="J45856" s="2">
        <v>2307.2199999999998</v>
      </c>
      <c r="K45856" t="s">
        <v>1096</v>
      </c>
      <c r="L45856" t="s">
        <v>5</v>
      </c>
      <c r="M45856" t="s">
        <v>6</v>
      </c>
    </row>
    <row r="45857" spans="1:13" x14ac:dyDescent="0.3">
      <c r="A45857" t="s">
        <v>1199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2">
        <v>31.58</v>
      </c>
      <c r="I45857" s="2">
        <v>157.9</v>
      </c>
      <c r="J45857" s="2">
        <v>116.86</v>
      </c>
      <c r="K45857" t="s">
        <v>1096</v>
      </c>
      <c r="L45857" t="s">
        <v>5</v>
      </c>
      <c r="M45857" t="s">
        <v>6</v>
      </c>
    </row>
    <row r="45858" spans="1:13" x14ac:dyDescent="0.3">
      <c r="A45858" t="s">
        <v>1202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2">
        <v>218.45</v>
      </c>
      <c r="I45858" s="2">
        <v>1092.25</v>
      </c>
      <c r="J45858" s="2">
        <v>996.88</v>
      </c>
      <c r="K45858" t="s">
        <v>1096</v>
      </c>
      <c r="L45858" t="s">
        <v>5</v>
      </c>
      <c r="M45858" t="s">
        <v>6</v>
      </c>
    </row>
    <row r="45859" spans="1:13" x14ac:dyDescent="0.3">
      <c r="A45859" t="s">
        <v>1202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2">
        <v>41.99</v>
      </c>
      <c r="I45859" s="2">
        <v>209.95</v>
      </c>
      <c r="J45859" s="2">
        <v>130.88</v>
      </c>
      <c r="K45859" t="s">
        <v>1096</v>
      </c>
      <c r="L45859" t="s">
        <v>5</v>
      </c>
      <c r="M45859" t="s">
        <v>6</v>
      </c>
    </row>
    <row r="45860" spans="1:13" x14ac:dyDescent="0.3">
      <c r="A45860" t="s">
        <v>1203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2">
        <v>14.69</v>
      </c>
      <c r="I45860" s="2">
        <v>73.45</v>
      </c>
      <c r="J45860" s="2">
        <v>45.8</v>
      </c>
      <c r="K45860" t="s">
        <v>1096</v>
      </c>
      <c r="L45860" t="s">
        <v>5</v>
      </c>
      <c r="M45860" t="s">
        <v>6</v>
      </c>
    </row>
    <row r="45861" spans="1:13" x14ac:dyDescent="0.3">
      <c r="A45861" t="s">
        <v>1203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2">
        <v>72</v>
      </c>
      <c r="I45861" s="2">
        <v>360</v>
      </c>
      <c r="J45861" s="2">
        <v>224.4</v>
      </c>
      <c r="K45861" t="s">
        <v>1096</v>
      </c>
      <c r="L45861" t="s">
        <v>5</v>
      </c>
      <c r="M45861" t="s">
        <v>6</v>
      </c>
    </row>
    <row r="45862" spans="1:13" x14ac:dyDescent="0.3">
      <c r="A45862" t="s">
        <v>1205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2">
        <v>1430.44</v>
      </c>
      <c r="I45862" s="2">
        <v>7152.2</v>
      </c>
      <c r="J45862" s="2">
        <v>7409.69</v>
      </c>
      <c r="K45862" t="s">
        <v>1096</v>
      </c>
      <c r="L45862" t="s">
        <v>5</v>
      </c>
      <c r="M45862" t="s">
        <v>6</v>
      </c>
    </row>
    <row r="45863" spans="1:13" x14ac:dyDescent="0.3">
      <c r="A45863" t="s">
        <v>1205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2">
        <v>602.35</v>
      </c>
      <c r="I45863" s="2">
        <v>3011.75</v>
      </c>
      <c r="J45863" s="2">
        <v>3008.72</v>
      </c>
      <c r="K45863" t="s">
        <v>1096</v>
      </c>
      <c r="L45863" t="s">
        <v>5</v>
      </c>
      <c r="M45863" t="s">
        <v>6</v>
      </c>
    </row>
    <row r="45864" spans="1:13" x14ac:dyDescent="0.3">
      <c r="A45864" t="s">
        <v>1105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2">
        <v>32.39</v>
      </c>
      <c r="I45864" s="2">
        <v>161.94999999999999</v>
      </c>
      <c r="J45864" s="2">
        <v>207.86</v>
      </c>
      <c r="K45864" t="s">
        <v>1096</v>
      </c>
      <c r="L45864" t="s">
        <v>5</v>
      </c>
      <c r="M45864" t="s">
        <v>6</v>
      </c>
    </row>
    <row r="45865" spans="1:13" x14ac:dyDescent="0.3">
      <c r="A45865" t="s">
        <v>1105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2">
        <v>20.99</v>
      </c>
      <c r="I45865" s="2">
        <v>104.95</v>
      </c>
      <c r="J45865" s="2">
        <v>65.430000000000007</v>
      </c>
      <c r="K45865" t="s">
        <v>1096</v>
      </c>
      <c r="L45865" t="s">
        <v>5</v>
      </c>
      <c r="M45865" t="s">
        <v>6</v>
      </c>
    </row>
    <row r="45866" spans="1:13" x14ac:dyDescent="0.3">
      <c r="A45866" t="s">
        <v>1105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2">
        <v>323.99</v>
      </c>
      <c r="I45866" s="2">
        <v>1619.95</v>
      </c>
      <c r="J45866" s="2">
        <v>1472.9</v>
      </c>
      <c r="K45866" t="s">
        <v>1096</v>
      </c>
      <c r="L45866" t="s">
        <v>5</v>
      </c>
      <c r="M45866" t="s">
        <v>6</v>
      </c>
    </row>
    <row r="45867" spans="1:13" x14ac:dyDescent="0.3">
      <c r="A45867" t="s">
        <v>1105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2">
        <v>1376.99</v>
      </c>
      <c r="I45867" s="2">
        <v>6884.95</v>
      </c>
      <c r="J45867" s="2">
        <v>6259.91</v>
      </c>
      <c r="K45867" t="s">
        <v>1096</v>
      </c>
      <c r="L45867" t="s">
        <v>5</v>
      </c>
      <c r="M45867" t="s">
        <v>6</v>
      </c>
    </row>
    <row r="45868" spans="1:13" x14ac:dyDescent="0.3">
      <c r="A45868" t="s">
        <v>1208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2">
        <v>32.39</v>
      </c>
      <c r="I45868" s="2">
        <v>161.94999999999999</v>
      </c>
      <c r="J45868" s="2">
        <v>207.86</v>
      </c>
      <c r="K45868" t="s">
        <v>1096</v>
      </c>
      <c r="L45868" t="s">
        <v>5</v>
      </c>
      <c r="M45868" t="s">
        <v>6</v>
      </c>
    </row>
    <row r="45869" spans="1:13" x14ac:dyDescent="0.3">
      <c r="A45869" t="s">
        <v>1208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2">
        <v>323.99</v>
      </c>
      <c r="I45869" s="2">
        <v>1619.95</v>
      </c>
      <c r="J45869" s="2">
        <v>1718.25</v>
      </c>
      <c r="K45869" t="s">
        <v>1096</v>
      </c>
      <c r="L45869" t="s">
        <v>5</v>
      </c>
      <c r="M45869" t="s">
        <v>6</v>
      </c>
    </row>
    <row r="45870" spans="1:13" x14ac:dyDescent="0.3">
      <c r="A45870" t="s">
        <v>1208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2">
        <v>38.1</v>
      </c>
      <c r="I45870" s="2">
        <v>190.5</v>
      </c>
      <c r="J45870" s="2">
        <v>118.75</v>
      </c>
      <c r="K45870" t="s">
        <v>1096</v>
      </c>
      <c r="L45870" t="s">
        <v>5</v>
      </c>
      <c r="M45870" t="s">
        <v>6</v>
      </c>
    </row>
    <row r="45871" spans="1:13" x14ac:dyDescent="0.3">
      <c r="A45871" t="s">
        <v>1113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2">
        <v>1376.99</v>
      </c>
      <c r="I45871" s="2">
        <v>6884.95</v>
      </c>
      <c r="J45871" s="2">
        <v>6259.91</v>
      </c>
      <c r="K45871" t="s">
        <v>1096</v>
      </c>
      <c r="L45871" t="s">
        <v>5</v>
      </c>
      <c r="M45871" t="s">
        <v>6</v>
      </c>
    </row>
    <row r="45872" spans="1:13" x14ac:dyDescent="0.3">
      <c r="A45872" t="s">
        <v>1113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2">
        <v>12.14</v>
      </c>
      <c r="I45872" s="2">
        <v>60.7</v>
      </c>
      <c r="J45872" s="2">
        <v>44.93</v>
      </c>
      <c r="K45872" t="s">
        <v>1096</v>
      </c>
      <c r="L45872" t="s">
        <v>5</v>
      </c>
      <c r="M45872" t="s">
        <v>6</v>
      </c>
    </row>
    <row r="45873" spans="1:13" x14ac:dyDescent="0.3">
      <c r="A45873" t="s">
        <v>1113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2">
        <v>26.72</v>
      </c>
      <c r="I45873" s="2">
        <v>133.6</v>
      </c>
      <c r="J45873" s="2">
        <v>98.88</v>
      </c>
      <c r="K45873" t="s">
        <v>1096</v>
      </c>
      <c r="L45873" t="s">
        <v>5</v>
      </c>
      <c r="M45873" t="s">
        <v>6</v>
      </c>
    </row>
    <row r="45874" spans="1:13" x14ac:dyDescent="0.3">
      <c r="A45874" t="s">
        <v>1215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2">
        <v>1376.99</v>
      </c>
      <c r="I45874" s="2">
        <v>6884.95</v>
      </c>
      <c r="J45874" s="2">
        <v>6259.91</v>
      </c>
      <c r="K45874" t="s">
        <v>1096</v>
      </c>
      <c r="L45874" t="s">
        <v>5</v>
      </c>
      <c r="M45874" t="s">
        <v>6</v>
      </c>
    </row>
    <row r="45875" spans="1:13" x14ac:dyDescent="0.3">
      <c r="A45875" t="s">
        <v>1216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2">
        <v>728.91</v>
      </c>
      <c r="I45875" s="2">
        <v>3644.55</v>
      </c>
      <c r="J45875" s="2">
        <v>3775.75</v>
      </c>
      <c r="K45875" t="s">
        <v>1096</v>
      </c>
      <c r="L45875" t="s">
        <v>5</v>
      </c>
      <c r="M45875" t="s">
        <v>6</v>
      </c>
    </row>
    <row r="45876" spans="1:13" x14ac:dyDescent="0.3">
      <c r="A45876" t="s">
        <v>1216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2">
        <v>1430.44</v>
      </c>
      <c r="I45876" s="2">
        <v>7152.2</v>
      </c>
      <c r="J45876" s="2">
        <v>7409.69</v>
      </c>
      <c r="K45876" t="s">
        <v>1096</v>
      </c>
      <c r="L45876" t="s">
        <v>5</v>
      </c>
      <c r="M45876" t="s">
        <v>6</v>
      </c>
    </row>
    <row r="45877" spans="1:13" x14ac:dyDescent="0.3">
      <c r="A45877" t="s">
        <v>1216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2">
        <v>728.91</v>
      </c>
      <c r="I45877" s="2">
        <v>3644.55</v>
      </c>
      <c r="J45877" s="2">
        <v>3775.75</v>
      </c>
      <c r="K45877" t="s">
        <v>1096</v>
      </c>
      <c r="L45877" t="s">
        <v>5</v>
      </c>
      <c r="M45877" t="s">
        <v>6</v>
      </c>
    </row>
    <row r="45878" spans="1:13" x14ac:dyDescent="0.3">
      <c r="A45878" t="s">
        <v>1216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2">
        <v>242.99</v>
      </c>
      <c r="I45878" s="2">
        <v>1214.95</v>
      </c>
      <c r="J45878" s="2">
        <v>899.08</v>
      </c>
      <c r="K45878" t="s">
        <v>1096</v>
      </c>
      <c r="L45878" t="s">
        <v>5</v>
      </c>
      <c r="M45878" t="s">
        <v>6</v>
      </c>
    </row>
    <row r="45879" spans="1:13" x14ac:dyDescent="0.3">
      <c r="A45879" t="s">
        <v>1216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2">
        <v>1430.44</v>
      </c>
      <c r="I45879" s="2">
        <v>7152.2</v>
      </c>
      <c r="J45879" s="2">
        <v>7409.69</v>
      </c>
      <c r="K45879" t="s">
        <v>1096</v>
      </c>
      <c r="L45879" t="s">
        <v>5</v>
      </c>
      <c r="M45879" t="s">
        <v>6</v>
      </c>
    </row>
    <row r="45880" spans="1:13" x14ac:dyDescent="0.3">
      <c r="A45880" t="s">
        <v>1218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2">
        <v>1430.44</v>
      </c>
      <c r="I45880" s="2">
        <v>7152.2</v>
      </c>
      <c r="J45880" s="2">
        <v>7409.69</v>
      </c>
      <c r="K45880" t="s">
        <v>1096</v>
      </c>
      <c r="L45880" t="s">
        <v>5</v>
      </c>
      <c r="M45880" t="s">
        <v>6</v>
      </c>
    </row>
    <row r="45881" spans="1:13" x14ac:dyDescent="0.3">
      <c r="A45881" t="s">
        <v>3634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2">
        <v>41.99</v>
      </c>
      <c r="I45881" s="2">
        <v>209.95</v>
      </c>
      <c r="J45881" s="2">
        <v>130.88</v>
      </c>
      <c r="K45881" t="s">
        <v>1096</v>
      </c>
      <c r="L45881" t="s">
        <v>5</v>
      </c>
      <c r="M45881" t="s">
        <v>6</v>
      </c>
    </row>
    <row r="45882" spans="1:13" x14ac:dyDescent="0.3">
      <c r="A45882" t="s">
        <v>1106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2">
        <v>1376.99</v>
      </c>
      <c r="I45882" s="2">
        <v>6884.95</v>
      </c>
      <c r="J45882" s="2">
        <v>6259.91</v>
      </c>
      <c r="K45882" t="s">
        <v>1096</v>
      </c>
      <c r="L45882" t="s">
        <v>5</v>
      </c>
      <c r="M45882" t="s">
        <v>6</v>
      </c>
    </row>
    <row r="45883" spans="1:13" x14ac:dyDescent="0.3">
      <c r="A45883" t="s">
        <v>1106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2">
        <v>149.87</v>
      </c>
      <c r="I45883" s="2">
        <v>749.35</v>
      </c>
      <c r="J45883" s="2">
        <v>683.93</v>
      </c>
      <c r="K45883" t="s">
        <v>1096</v>
      </c>
      <c r="L45883" t="s">
        <v>5</v>
      </c>
      <c r="M45883" t="s">
        <v>6</v>
      </c>
    </row>
    <row r="45884" spans="1:13" x14ac:dyDescent="0.3">
      <c r="A45884" t="s">
        <v>1106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2">
        <v>41.99</v>
      </c>
      <c r="I45884" s="2">
        <v>209.95</v>
      </c>
      <c r="J45884" s="2">
        <v>130.88</v>
      </c>
      <c r="K45884" t="s">
        <v>1096</v>
      </c>
      <c r="L45884" t="s">
        <v>5</v>
      </c>
      <c r="M45884" t="s">
        <v>6</v>
      </c>
    </row>
    <row r="45885" spans="1:13" x14ac:dyDescent="0.3">
      <c r="A45885" t="s">
        <v>1220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2">
        <v>672.29</v>
      </c>
      <c r="I45885" s="2">
        <v>3361.45</v>
      </c>
      <c r="J45885" s="2">
        <v>3565.4</v>
      </c>
      <c r="K45885" t="s">
        <v>1096</v>
      </c>
      <c r="L45885" t="s">
        <v>5</v>
      </c>
      <c r="M45885" t="s">
        <v>6</v>
      </c>
    </row>
    <row r="45886" spans="1:13" x14ac:dyDescent="0.3">
      <c r="A45886" t="s">
        <v>1220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2">
        <v>356.9</v>
      </c>
      <c r="I45886" s="2">
        <v>1784.5</v>
      </c>
      <c r="J45886" s="2">
        <v>1804.71</v>
      </c>
      <c r="K45886" t="s">
        <v>1096</v>
      </c>
      <c r="L45886" t="s">
        <v>5</v>
      </c>
      <c r="M45886" t="s">
        <v>6</v>
      </c>
    </row>
    <row r="45887" spans="1:13" x14ac:dyDescent="0.3">
      <c r="A45887" t="s">
        <v>1220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2">
        <v>1020.59</v>
      </c>
      <c r="I45887" s="2">
        <v>5102.95</v>
      </c>
      <c r="J45887" s="2">
        <v>5412.55</v>
      </c>
      <c r="K45887" t="s">
        <v>1096</v>
      </c>
      <c r="L45887" t="s">
        <v>5</v>
      </c>
      <c r="M45887" t="s">
        <v>6</v>
      </c>
    </row>
    <row r="45888" spans="1:13" x14ac:dyDescent="0.3">
      <c r="A45888" t="s">
        <v>1114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2">
        <v>218.45</v>
      </c>
      <c r="I45888" s="2">
        <v>1092.25</v>
      </c>
      <c r="J45888" s="2">
        <v>996.88</v>
      </c>
      <c r="K45888" t="s">
        <v>1096</v>
      </c>
      <c r="L45888" t="s">
        <v>5</v>
      </c>
      <c r="M45888" t="s">
        <v>6</v>
      </c>
    </row>
    <row r="45889" spans="1:13" x14ac:dyDescent="0.3">
      <c r="A45889" t="s">
        <v>1114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2">
        <v>72.89</v>
      </c>
      <c r="I45889" s="2">
        <v>364.45</v>
      </c>
      <c r="J45889" s="2">
        <v>269.70999999999998</v>
      </c>
      <c r="K45889" t="s">
        <v>1096</v>
      </c>
      <c r="L45889" t="s">
        <v>5</v>
      </c>
      <c r="M45889" t="s">
        <v>6</v>
      </c>
    </row>
    <row r="45890" spans="1:13" x14ac:dyDescent="0.3">
      <c r="A45890" t="s">
        <v>1114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2">
        <v>149.87</v>
      </c>
      <c r="I45890" s="2">
        <v>749.35</v>
      </c>
      <c r="J45890" s="2">
        <v>683.93</v>
      </c>
      <c r="K45890" t="s">
        <v>1096</v>
      </c>
      <c r="L45890" t="s">
        <v>5</v>
      </c>
      <c r="M45890" t="s">
        <v>6</v>
      </c>
    </row>
    <row r="45891" spans="1:13" x14ac:dyDescent="0.3">
      <c r="A45891" t="s">
        <v>1114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2">
        <v>32.39</v>
      </c>
      <c r="I45891" s="2">
        <v>161.94999999999999</v>
      </c>
      <c r="J45891" s="2">
        <v>119.86</v>
      </c>
      <c r="K45891" t="s">
        <v>1096</v>
      </c>
      <c r="L45891" t="s">
        <v>5</v>
      </c>
      <c r="M45891" t="s">
        <v>6</v>
      </c>
    </row>
    <row r="45892" spans="1:13" x14ac:dyDescent="0.3">
      <c r="A45892" t="s">
        <v>1114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2">
        <v>54.89</v>
      </c>
      <c r="I45892" s="2">
        <v>274.45</v>
      </c>
      <c r="J45892" s="2">
        <v>203.11</v>
      </c>
      <c r="K45892" t="s">
        <v>1096</v>
      </c>
      <c r="L45892" t="s">
        <v>5</v>
      </c>
      <c r="M45892" t="s">
        <v>6</v>
      </c>
    </row>
    <row r="45893" spans="1:13" x14ac:dyDescent="0.3">
      <c r="A45893" t="s">
        <v>1114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2">
        <v>26.72</v>
      </c>
      <c r="I45893" s="2">
        <v>133.6</v>
      </c>
      <c r="J45893" s="2">
        <v>98.88</v>
      </c>
      <c r="K45893" t="s">
        <v>1096</v>
      </c>
      <c r="L45893" t="s">
        <v>5</v>
      </c>
      <c r="M45893" t="s">
        <v>6</v>
      </c>
    </row>
    <row r="45894" spans="1:13" x14ac:dyDescent="0.3">
      <c r="A45894" t="s">
        <v>3067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2">
        <v>32.39</v>
      </c>
      <c r="I45894" s="2">
        <v>161.94999999999999</v>
      </c>
      <c r="J45894" s="2">
        <v>207.86</v>
      </c>
      <c r="K45894" t="s">
        <v>1096</v>
      </c>
      <c r="L45894" t="s">
        <v>5</v>
      </c>
      <c r="M45894" t="s">
        <v>6</v>
      </c>
    </row>
    <row r="45895" spans="1:13" x14ac:dyDescent="0.3">
      <c r="A45895" t="s">
        <v>1226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2">
        <v>5.7</v>
      </c>
      <c r="I45895" s="2">
        <v>28.5</v>
      </c>
      <c r="J45895" s="2">
        <v>16.98</v>
      </c>
      <c r="K45895" t="s">
        <v>1096</v>
      </c>
      <c r="L45895" t="s">
        <v>5</v>
      </c>
      <c r="M45895" t="s">
        <v>6</v>
      </c>
    </row>
    <row r="45896" spans="1:13" x14ac:dyDescent="0.3">
      <c r="A45896" t="s">
        <v>1227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2">
        <v>2024.99</v>
      </c>
      <c r="I45896" s="2">
        <v>10124.950000000001</v>
      </c>
      <c r="J45896" s="2">
        <v>9490.4699999999993</v>
      </c>
      <c r="K45896" t="s">
        <v>1096</v>
      </c>
      <c r="L45896" t="s">
        <v>5</v>
      </c>
      <c r="M45896" t="s">
        <v>6</v>
      </c>
    </row>
    <row r="45897" spans="1:13" x14ac:dyDescent="0.3">
      <c r="A45897" t="s">
        <v>1229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2">
        <v>20.190000000000001</v>
      </c>
      <c r="I45897" s="2">
        <v>100.95</v>
      </c>
      <c r="J45897" s="2">
        <v>60.14</v>
      </c>
      <c r="K45897" t="s">
        <v>1096</v>
      </c>
      <c r="L45897" t="s">
        <v>5</v>
      </c>
      <c r="M45897" t="s">
        <v>6</v>
      </c>
    </row>
    <row r="45898" spans="1:13" x14ac:dyDescent="0.3">
      <c r="A45898" t="s">
        <v>1231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2">
        <v>2039.99</v>
      </c>
      <c r="I45898" s="2">
        <v>10199.950000000001</v>
      </c>
      <c r="J45898" s="2">
        <v>9560.77</v>
      </c>
      <c r="K45898" t="s">
        <v>1096</v>
      </c>
      <c r="L45898" t="s">
        <v>5</v>
      </c>
      <c r="M45898" t="s">
        <v>6</v>
      </c>
    </row>
    <row r="45899" spans="1:13" x14ac:dyDescent="0.3">
      <c r="A45899" t="s">
        <v>1235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2">
        <v>2024.99</v>
      </c>
      <c r="I45899" s="2">
        <v>10124.950000000001</v>
      </c>
      <c r="J45899" s="2">
        <v>9490.4699999999993</v>
      </c>
      <c r="K45899" t="s">
        <v>1096</v>
      </c>
      <c r="L45899" t="s">
        <v>5</v>
      </c>
      <c r="M45899" t="s">
        <v>6</v>
      </c>
    </row>
    <row r="45900" spans="1:13" x14ac:dyDescent="0.3">
      <c r="A45900" t="s">
        <v>1236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2">
        <v>20.190000000000001</v>
      </c>
      <c r="I45900" s="2">
        <v>100.95</v>
      </c>
      <c r="J45900" s="2">
        <v>60.14</v>
      </c>
      <c r="K45900" t="s">
        <v>1096</v>
      </c>
      <c r="L45900" t="s">
        <v>5</v>
      </c>
      <c r="M45900" t="s">
        <v>6</v>
      </c>
    </row>
    <row r="45901" spans="1:13" x14ac:dyDescent="0.3">
      <c r="A45901" t="s">
        <v>1236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2">
        <v>2039.99</v>
      </c>
      <c r="I45901" s="2">
        <v>10199.950000000001</v>
      </c>
      <c r="J45901" s="2">
        <v>9560.77</v>
      </c>
      <c r="K45901" t="s">
        <v>1096</v>
      </c>
      <c r="L45901" t="s">
        <v>5</v>
      </c>
      <c r="M45901" t="s">
        <v>6</v>
      </c>
    </row>
    <row r="45902" spans="1:13" x14ac:dyDescent="0.3">
      <c r="A45902" t="s">
        <v>1237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2">
        <v>2039.99</v>
      </c>
      <c r="I45902" s="2">
        <v>10199.950000000001</v>
      </c>
      <c r="J45902" s="2">
        <v>9560.77</v>
      </c>
      <c r="K45902" t="s">
        <v>1096</v>
      </c>
      <c r="L45902" t="s">
        <v>5</v>
      </c>
      <c r="M45902" t="s">
        <v>6</v>
      </c>
    </row>
    <row r="45903" spans="1:13" x14ac:dyDescent="0.3">
      <c r="A45903" t="s">
        <v>1237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2">
        <v>2039.99</v>
      </c>
      <c r="I45903" s="2">
        <v>10199.950000000001</v>
      </c>
      <c r="J45903" s="2">
        <v>9560.77</v>
      </c>
      <c r="K45903" t="s">
        <v>1096</v>
      </c>
      <c r="L45903" t="s">
        <v>5</v>
      </c>
      <c r="M45903" t="s">
        <v>6</v>
      </c>
    </row>
    <row r="45904" spans="1:13" x14ac:dyDescent="0.3">
      <c r="A45904" t="s">
        <v>1238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2">
        <v>2024.99</v>
      </c>
      <c r="I45904" s="2">
        <v>10124.950000000001</v>
      </c>
      <c r="J45904" s="2">
        <v>9490.4699999999993</v>
      </c>
      <c r="K45904" t="s">
        <v>1096</v>
      </c>
      <c r="L45904" t="s">
        <v>5</v>
      </c>
      <c r="M45904" t="s">
        <v>6</v>
      </c>
    </row>
    <row r="45905" spans="1:13" x14ac:dyDescent="0.3">
      <c r="A45905" t="s">
        <v>1239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2">
        <v>419.46</v>
      </c>
      <c r="I45905" s="2">
        <v>2097.3000000000002</v>
      </c>
      <c r="J45905" s="2">
        <v>2065.73</v>
      </c>
      <c r="K45905" t="s">
        <v>1096</v>
      </c>
      <c r="L45905" t="s">
        <v>5</v>
      </c>
      <c r="M45905" t="s">
        <v>6</v>
      </c>
    </row>
    <row r="45906" spans="1:13" x14ac:dyDescent="0.3">
      <c r="A45906" t="s">
        <v>1240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2">
        <v>2146.96</v>
      </c>
      <c r="I45906" s="2">
        <v>10734.8</v>
      </c>
      <c r="J45906" s="2">
        <v>10856.47</v>
      </c>
      <c r="K45906" t="s">
        <v>1096</v>
      </c>
      <c r="L45906" t="s">
        <v>5</v>
      </c>
      <c r="M45906" t="s">
        <v>6</v>
      </c>
    </row>
    <row r="45907" spans="1:13" x14ac:dyDescent="0.3">
      <c r="A45907" t="s">
        <v>1241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2">
        <v>2024.99</v>
      </c>
      <c r="I45907" s="2">
        <v>10124.950000000001</v>
      </c>
      <c r="J45907" s="2">
        <v>9490.4699999999993</v>
      </c>
      <c r="K45907" t="s">
        <v>1096</v>
      </c>
      <c r="L45907" t="s">
        <v>5</v>
      </c>
      <c r="M45907" t="s">
        <v>6</v>
      </c>
    </row>
    <row r="45908" spans="1:13" x14ac:dyDescent="0.3">
      <c r="A45908" t="s">
        <v>1241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2">
        <v>5.7</v>
      </c>
      <c r="I45908" s="2">
        <v>28.5</v>
      </c>
      <c r="J45908" s="2">
        <v>16.98</v>
      </c>
      <c r="K45908" t="s">
        <v>1096</v>
      </c>
      <c r="L45908" t="s">
        <v>5</v>
      </c>
      <c r="M45908" t="s">
        <v>6</v>
      </c>
    </row>
    <row r="45909" spans="1:13" x14ac:dyDescent="0.3">
      <c r="A45909" t="s">
        <v>1244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2">
        <v>5.19</v>
      </c>
      <c r="I45909" s="2">
        <v>25.95</v>
      </c>
      <c r="J45909" s="2">
        <v>28.53</v>
      </c>
      <c r="K45909" t="s">
        <v>1096</v>
      </c>
      <c r="L45909" t="s">
        <v>5</v>
      </c>
      <c r="M45909" t="s">
        <v>6</v>
      </c>
    </row>
    <row r="45910" spans="1:13" x14ac:dyDescent="0.3">
      <c r="A45910" t="s">
        <v>1246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2">
        <v>28.84</v>
      </c>
      <c r="I45910" s="2">
        <v>144.19999999999999</v>
      </c>
      <c r="J45910" s="2">
        <v>158.62</v>
      </c>
      <c r="K45910" t="s">
        <v>1096</v>
      </c>
      <c r="L45910" t="s">
        <v>5</v>
      </c>
      <c r="M45910" t="s">
        <v>6</v>
      </c>
    </row>
    <row r="45911" spans="1:13" x14ac:dyDescent="0.3">
      <c r="A45911" t="s">
        <v>1248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2">
        <v>874.79</v>
      </c>
      <c r="I45911" s="2">
        <v>4373.95</v>
      </c>
      <c r="J45911" s="2">
        <v>4423.54</v>
      </c>
      <c r="K45911" t="s">
        <v>1096</v>
      </c>
      <c r="L45911" t="s">
        <v>5</v>
      </c>
      <c r="M45911" t="s">
        <v>6</v>
      </c>
    </row>
    <row r="45912" spans="1:13" x14ac:dyDescent="0.3">
      <c r="A45912" t="s">
        <v>1248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2">
        <v>2146.96</v>
      </c>
      <c r="I45912" s="2">
        <v>10734.8</v>
      </c>
      <c r="J45912" s="2">
        <v>10856.47</v>
      </c>
      <c r="K45912" t="s">
        <v>1096</v>
      </c>
      <c r="L45912" t="s">
        <v>5</v>
      </c>
      <c r="M45912" t="s">
        <v>6</v>
      </c>
    </row>
    <row r="45913" spans="1:13" x14ac:dyDescent="0.3">
      <c r="A45913" t="s">
        <v>1248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2">
        <v>874.79</v>
      </c>
      <c r="I45913" s="2">
        <v>4373.95</v>
      </c>
      <c r="J45913" s="2">
        <v>4423.54</v>
      </c>
      <c r="K45913" t="s">
        <v>1096</v>
      </c>
      <c r="L45913" t="s">
        <v>5</v>
      </c>
      <c r="M45913" t="s">
        <v>6</v>
      </c>
    </row>
    <row r="45914" spans="1:13" x14ac:dyDescent="0.3">
      <c r="A45914" t="s">
        <v>1249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2">
        <v>874.79</v>
      </c>
      <c r="I45914" s="2">
        <v>4373.95</v>
      </c>
      <c r="J45914" s="2">
        <v>4423.54</v>
      </c>
      <c r="K45914" t="s">
        <v>1096</v>
      </c>
      <c r="L45914" t="s">
        <v>5</v>
      </c>
      <c r="M45914" t="s">
        <v>6</v>
      </c>
    </row>
    <row r="45915" spans="1:13" x14ac:dyDescent="0.3">
      <c r="A45915" t="s">
        <v>1254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2">
        <v>2024.99</v>
      </c>
      <c r="I45915" s="2">
        <v>10124.950000000001</v>
      </c>
      <c r="J45915" s="2">
        <v>9490.4699999999993</v>
      </c>
      <c r="K45915" t="s">
        <v>1096</v>
      </c>
      <c r="L45915" t="s">
        <v>5</v>
      </c>
      <c r="M45915" t="s">
        <v>6</v>
      </c>
    </row>
    <row r="45916" spans="1:13" x14ac:dyDescent="0.3">
      <c r="A45916" t="s">
        <v>1255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2">
        <v>28.84</v>
      </c>
      <c r="I45916" s="2">
        <v>144.19999999999999</v>
      </c>
      <c r="J45916" s="2">
        <v>158.62</v>
      </c>
      <c r="K45916" t="s">
        <v>1096</v>
      </c>
      <c r="L45916" t="s">
        <v>5</v>
      </c>
      <c r="M45916" t="s">
        <v>6</v>
      </c>
    </row>
    <row r="45917" spans="1:13" x14ac:dyDescent="0.3">
      <c r="A45917" t="s">
        <v>1258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2">
        <v>419.46</v>
      </c>
      <c r="I45917" s="2">
        <v>2097.3000000000002</v>
      </c>
      <c r="J45917" s="2">
        <v>2065.73</v>
      </c>
      <c r="K45917" t="s">
        <v>1096</v>
      </c>
      <c r="L45917" t="s">
        <v>5</v>
      </c>
      <c r="M45917" t="s">
        <v>6</v>
      </c>
    </row>
    <row r="45918" spans="1:13" x14ac:dyDescent="0.3">
      <c r="A45918" t="s">
        <v>1258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2">
        <v>419.46</v>
      </c>
      <c r="I45918" s="2">
        <v>2097.3000000000002</v>
      </c>
      <c r="J45918" s="2">
        <v>2065.73</v>
      </c>
      <c r="K45918" t="s">
        <v>1096</v>
      </c>
      <c r="L45918" t="s">
        <v>5</v>
      </c>
      <c r="M45918" t="s">
        <v>6</v>
      </c>
    </row>
    <row r="45919" spans="1:13" x14ac:dyDescent="0.3">
      <c r="A45919" t="s">
        <v>1261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2">
        <v>16.82</v>
      </c>
      <c r="I45919" s="2">
        <v>84.1</v>
      </c>
      <c r="J45919" s="2">
        <v>69.39</v>
      </c>
      <c r="K45919" t="s">
        <v>1096</v>
      </c>
      <c r="L45919" t="s">
        <v>5</v>
      </c>
      <c r="M45919" t="s">
        <v>6</v>
      </c>
    </row>
    <row r="45920" spans="1:13" x14ac:dyDescent="0.3">
      <c r="A45920" t="s">
        <v>1261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2">
        <v>44.99</v>
      </c>
      <c r="I45920" s="2">
        <v>224.95</v>
      </c>
      <c r="J45920" s="2">
        <v>154.66999999999999</v>
      </c>
      <c r="K45920" t="s">
        <v>1096</v>
      </c>
      <c r="L45920" t="s">
        <v>5</v>
      </c>
      <c r="M45920" t="s">
        <v>6</v>
      </c>
    </row>
    <row r="45921" spans="1:13" x14ac:dyDescent="0.3">
      <c r="A45921" t="s">
        <v>1262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2">
        <v>36.450000000000003</v>
      </c>
      <c r="I45921" s="2">
        <v>182.25</v>
      </c>
      <c r="J45921" s="2">
        <v>134.85</v>
      </c>
      <c r="K45921" t="s">
        <v>1096</v>
      </c>
      <c r="L45921" t="s">
        <v>5</v>
      </c>
      <c r="M45921" t="s">
        <v>6</v>
      </c>
    </row>
    <row r="45922" spans="1:13" x14ac:dyDescent="0.3">
      <c r="A45922" t="s">
        <v>1262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2">
        <v>44.99</v>
      </c>
      <c r="I45922" s="2">
        <v>224.95</v>
      </c>
      <c r="J45922" s="2">
        <v>154.66999999999999</v>
      </c>
      <c r="K45922" t="s">
        <v>1096</v>
      </c>
      <c r="L45922" t="s">
        <v>5</v>
      </c>
      <c r="M45922" t="s">
        <v>6</v>
      </c>
    </row>
    <row r="45923" spans="1:13" x14ac:dyDescent="0.3">
      <c r="A45923" t="s">
        <v>1262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2">
        <v>16.82</v>
      </c>
      <c r="I45923" s="2">
        <v>84.1</v>
      </c>
      <c r="J45923" s="2">
        <v>69.39</v>
      </c>
      <c r="K45923" t="s">
        <v>1096</v>
      </c>
      <c r="L45923" t="s">
        <v>5</v>
      </c>
      <c r="M45923" t="s">
        <v>6</v>
      </c>
    </row>
    <row r="45924" spans="1:13" x14ac:dyDescent="0.3">
      <c r="A45924" t="s">
        <v>1262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2">
        <v>28.84</v>
      </c>
      <c r="I45924" s="2">
        <v>144.19999999999999</v>
      </c>
      <c r="J45924" s="2">
        <v>145.4</v>
      </c>
      <c r="K45924" t="s">
        <v>1096</v>
      </c>
      <c r="L45924" t="s">
        <v>5</v>
      </c>
      <c r="M45924" t="s">
        <v>6</v>
      </c>
    </row>
    <row r="45925" spans="1:13" x14ac:dyDescent="0.3">
      <c r="A45925" t="s">
        <v>1262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2">
        <v>33.770000000000003</v>
      </c>
      <c r="I45925" s="2">
        <v>168.85</v>
      </c>
      <c r="J45925" s="2">
        <v>124.97</v>
      </c>
      <c r="K45925" t="s">
        <v>1096</v>
      </c>
      <c r="L45925" t="s">
        <v>5</v>
      </c>
      <c r="M45925" t="s">
        <v>6</v>
      </c>
    </row>
    <row r="45926" spans="1:13" x14ac:dyDescent="0.3">
      <c r="A45926" t="s">
        <v>1263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2">
        <v>469.79</v>
      </c>
      <c r="I45926" s="2">
        <v>2348.9499999999998</v>
      </c>
      <c r="J45926" s="2">
        <v>2433.5300000000002</v>
      </c>
      <c r="K45926" t="s">
        <v>1096</v>
      </c>
      <c r="L45926" t="s">
        <v>5</v>
      </c>
      <c r="M45926" t="s">
        <v>6</v>
      </c>
    </row>
    <row r="45927" spans="1:13" x14ac:dyDescent="0.3">
      <c r="A45927" t="s">
        <v>1263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2">
        <v>324.45</v>
      </c>
      <c r="I45927" s="2">
        <v>1622.25</v>
      </c>
      <c r="J45927" s="2">
        <v>1500.59</v>
      </c>
      <c r="K45927" t="s">
        <v>1096</v>
      </c>
      <c r="L45927" t="s">
        <v>5</v>
      </c>
      <c r="M45927" t="s">
        <v>6</v>
      </c>
    </row>
    <row r="45928" spans="1:13" x14ac:dyDescent="0.3">
      <c r="A45928" t="s">
        <v>1264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2">
        <v>744.27</v>
      </c>
      <c r="I45928" s="2">
        <v>3721.35</v>
      </c>
      <c r="J45928" s="2">
        <v>3304.57</v>
      </c>
      <c r="K45928" t="s">
        <v>1096</v>
      </c>
      <c r="L45928" t="s">
        <v>5</v>
      </c>
      <c r="M45928" t="s">
        <v>6</v>
      </c>
    </row>
    <row r="45929" spans="1:13" x14ac:dyDescent="0.3">
      <c r="A45929" t="s">
        <v>1264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2">
        <v>53.99</v>
      </c>
      <c r="I45929" s="2">
        <v>269.95</v>
      </c>
      <c r="J45929" s="2">
        <v>185.6</v>
      </c>
      <c r="K45929" t="s">
        <v>1096</v>
      </c>
      <c r="L45929" t="s">
        <v>5</v>
      </c>
      <c r="M45929" t="s">
        <v>6</v>
      </c>
    </row>
    <row r="45930" spans="1:13" x14ac:dyDescent="0.3">
      <c r="A45930" t="s">
        <v>1264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2">
        <v>647.99</v>
      </c>
      <c r="I45930" s="2">
        <v>3239.95</v>
      </c>
      <c r="J45930" s="2">
        <v>2992.18</v>
      </c>
      <c r="K45930" t="s">
        <v>1096</v>
      </c>
      <c r="L45930" t="s">
        <v>5</v>
      </c>
      <c r="M45930" t="s">
        <v>6</v>
      </c>
    </row>
    <row r="45931" spans="1:13" x14ac:dyDescent="0.3">
      <c r="A45931" t="s">
        <v>1264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2">
        <v>35.99</v>
      </c>
      <c r="I45931" s="2">
        <v>179.95</v>
      </c>
      <c r="J45931" s="2">
        <v>123.73</v>
      </c>
      <c r="K45931" t="s">
        <v>1096</v>
      </c>
      <c r="L45931" t="s">
        <v>5</v>
      </c>
      <c r="M45931" t="s">
        <v>6</v>
      </c>
    </row>
    <row r="45932" spans="1:13" x14ac:dyDescent="0.3">
      <c r="A45932" t="s">
        <v>1264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2">
        <v>22.79</v>
      </c>
      <c r="I45932" s="2">
        <v>113.95</v>
      </c>
      <c r="J45932" s="2">
        <v>78.349999999999994</v>
      </c>
      <c r="K45932" t="s">
        <v>1096</v>
      </c>
      <c r="L45932" t="s">
        <v>5</v>
      </c>
      <c r="M45932" t="s">
        <v>6</v>
      </c>
    </row>
    <row r="45933" spans="1:13" x14ac:dyDescent="0.3">
      <c r="A45933" t="s">
        <v>1264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2">
        <v>1229.46</v>
      </c>
      <c r="I45933" s="2">
        <v>6147.3</v>
      </c>
      <c r="J45933" s="2">
        <v>5529.05</v>
      </c>
      <c r="K45933" t="s">
        <v>1096</v>
      </c>
      <c r="L45933" t="s">
        <v>5</v>
      </c>
      <c r="M45933" t="s">
        <v>6</v>
      </c>
    </row>
    <row r="45934" spans="1:13" x14ac:dyDescent="0.3">
      <c r="A45934" t="s">
        <v>1264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2">
        <v>5.19</v>
      </c>
      <c r="I45934" s="2">
        <v>25.95</v>
      </c>
      <c r="J45934" s="2">
        <v>26.15</v>
      </c>
      <c r="K45934" t="s">
        <v>1096</v>
      </c>
      <c r="L45934" t="s">
        <v>5</v>
      </c>
      <c r="M45934" t="s">
        <v>6</v>
      </c>
    </row>
    <row r="45935" spans="1:13" x14ac:dyDescent="0.3">
      <c r="A45935" t="s">
        <v>1264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2">
        <v>20.52</v>
      </c>
      <c r="I45935" s="2">
        <v>102.6</v>
      </c>
      <c r="J45935" s="2">
        <v>75.92</v>
      </c>
      <c r="K45935" t="s">
        <v>1096</v>
      </c>
      <c r="L45935" t="s">
        <v>5</v>
      </c>
      <c r="M45935" t="s">
        <v>6</v>
      </c>
    </row>
    <row r="45936" spans="1:13" x14ac:dyDescent="0.3">
      <c r="A45936" t="s">
        <v>1266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2">
        <v>744.27</v>
      </c>
      <c r="I45936" s="2">
        <v>3721.35</v>
      </c>
      <c r="J45936" s="2">
        <v>3304.57</v>
      </c>
      <c r="K45936" t="s">
        <v>1096</v>
      </c>
      <c r="L45936" t="s">
        <v>5</v>
      </c>
      <c r="M45936" t="s">
        <v>6</v>
      </c>
    </row>
    <row r="45937" spans="1:13" x14ac:dyDescent="0.3">
      <c r="A45937" t="s">
        <v>1266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2">
        <v>1229.46</v>
      </c>
      <c r="I45937" s="2">
        <v>6147.3</v>
      </c>
      <c r="J45937" s="2">
        <v>5529.05</v>
      </c>
      <c r="K45937" t="s">
        <v>1096</v>
      </c>
      <c r="L45937" t="s">
        <v>5</v>
      </c>
      <c r="M45937" t="s">
        <v>6</v>
      </c>
    </row>
    <row r="45938" spans="1:13" x14ac:dyDescent="0.3">
      <c r="A45938" t="s">
        <v>1266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2">
        <v>28.84</v>
      </c>
      <c r="I45938" s="2">
        <v>144.19999999999999</v>
      </c>
      <c r="J45938" s="2">
        <v>145.4</v>
      </c>
      <c r="K45938" t="s">
        <v>1096</v>
      </c>
      <c r="L45938" t="s">
        <v>5</v>
      </c>
      <c r="M45938" t="s">
        <v>6</v>
      </c>
    </row>
    <row r="45939" spans="1:13" x14ac:dyDescent="0.3">
      <c r="A45939" t="s">
        <v>1267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2">
        <v>183.94</v>
      </c>
      <c r="I45939" s="2">
        <v>919.7</v>
      </c>
      <c r="J45939" s="2">
        <v>850.71</v>
      </c>
      <c r="K45939" t="s">
        <v>1096</v>
      </c>
      <c r="L45939" t="s">
        <v>5</v>
      </c>
      <c r="M45939" t="s">
        <v>6</v>
      </c>
    </row>
    <row r="45940" spans="1:13" x14ac:dyDescent="0.3">
      <c r="A45940" t="s">
        <v>1267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2">
        <v>600.26</v>
      </c>
      <c r="I45940" s="2">
        <v>3001.3</v>
      </c>
      <c r="J45940" s="2">
        <v>3028.25</v>
      </c>
      <c r="K45940" t="s">
        <v>1096</v>
      </c>
      <c r="L45940" t="s">
        <v>5</v>
      </c>
      <c r="M45940" t="s">
        <v>6</v>
      </c>
    </row>
    <row r="45941" spans="1:13" x14ac:dyDescent="0.3">
      <c r="A45941" t="s">
        <v>1267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2">
        <v>1308.94</v>
      </c>
      <c r="I45941" s="2">
        <v>6544.7</v>
      </c>
      <c r="J45941" s="2">
        <v>6603.42</v>
      </c>
      <c r="K45941" t="s">
        <v>1096</v>
      </c>
      <c r="L45941" t="s">
        <v>5</v>
      </c>
      <c r="M45941" t="s">
        <v>6</v>
      </c>
    </row>
    <row r="45942" spans="1:13" x14ac:dyDescent="0.3">
      <c r="A45942" t="s">
        <v>1267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2">
        <v>65.599999999999994</v>
      </c>
      <c r="I45942" s="2">
        <v>328</v>
      </c>
      <c r="J45942" s="2">
        <v>242.73</v>
      </c>
      <c r="K45942" t="s">
        <v>1096</v>
      </c>
      <c r="L45942" t="s">
        <v>5</v>
      </c>
      <c r="M45942" t="s">
        <v>6</v>
      </c>
    </row>
    <row r="45943" spans="1:13" x14ac:dyDescent="0.3">
      <c r="A45943" t="s">
        <v>1267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2">
        <v>11.99</v>
      </c>
      <c r="I45943" s="2">
        <v>59.95</v>
      </c>
      <c r="J45943" s="2">
        <v>41.23</v>
      </c>
      <c r="K45943" t="s">
        <v>1096</v>
      </c>
      <c r="L45943" t="s">
        <v>5</v>
      </c>
      <c r="M45943" t="s">
        <v>6</v>
      </c>
    </row>
    <row r="45944" spans="1:13" x14ac:dyDescent="0.3">
      <c r="A45944" t="s">
        <v>1267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2">
        <v>202.33</v>
      </c>
      <c r="I45944" s="2">
        <v>1011.65</v>
      </c>
      <c r="J45944" s="2">
        <v>935.79</v>
      </c>
      <c r="K45944" t="s">
        <v>1096</v>
      </c>
      <c r="L45944" t="s">
        <v>5</v>
      </c>
      <c r="M45944" t="s">
        <v>6</v>
      </c>
    </row>
    <row r="45945" spans="1:13" x14ac:dyDescent="0.3">
      <c r="A45945" t="s">
        <v>1267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2">
        <v>67.540000000000006</v>
      </c>
      <c r="I45945" s="2">
        <v>337.7</v>
      </c>
      <c r="J45945" s="2">
        <v>249.89</v>
      </c>
      <c r="K45945" t="s">
        <v>1096</v>
      </c>
      <c r="L45945" t="s">
        <v>5</v>
      </c>
      <c r="M45945" t="s">
        <v>6</v>
      </c>
    </row>
    <row r="45946" spans="1:13" x14ac:dyDescent="0.3">
      <c r="A45946" t="s">
        <v>1268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2">
        <v>469.79</v>
      </c>
      <c r="I45946" s="2">
        <v>2348.9499999999998</v>
      </c>
      <c r="J45946" s="2">
        <v>2433.5300000000002</v>
      </c>
      <c r="K45946" t="s">
        <v>1096</v>
      </c>
      <c r="L45946" t="s">
        <v>5</v>
      </c>
      <c r="M45946" t="s">
        <v>6</v>
      </c>
    </row>
    <row r="45947" spans="1:13" x14ac:dyDescent="0.3">
      <c r="A45947" t="s">
        <v>1269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2">
        <v>600.26</v>
      </c>
      <c r="I45947" s="2">
        <v>3001.3</v>
      </c>
      <c r="J45947" s="2">
        <v>3028.25</v>
      </c>
      <c r="K45947" t="s">
        <v>1096</v>
      </c>
      <c r="L45947" t="s">
        <v>5</v>
      </c>
      <c r="M45947" t="s">
        <v>6</v>
      </c>
    </row>
    <row r="45948" spans="1:13" x14ac:dyDescent="0.3">
      <c r="A45948" t="s">
        <v>1272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2">
        <v>1242.8499999999999</v>
      </c>
      <c r="I45948" s="2">
        <v>6214.25</v>
      </c>
      <c r="J45948" s="2">
        <v>5589.28</v>
      </c>
      <c r="K45948" t="s">
        <v>1096</v>
      </c>
      <c r="L45948" t="s">
        <v>5</v>
      </c>
      <c r="M45948" t="s">
        <v>6</v>
      </c>
    </row>
    <row r="45949" spans="1:13" x14ac:dyDescent="0.3">
      <c r="A45949" t="s">
        <v>1272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2">
        <v>1229.46</v>
      </c>
      <c r="I45949" s="2">
        <v>6147.3</v>
      </c>
      <c r="J45949" s="2">
        <v>5529.05</v>
      </c>
      <c r="K45949" t="s">
        <v>1096</v>
      </c>
      <c r="L45949" t="s">
        <v>5</v>
      </c>
      <c r="M45949" t="s">
        <v>6</v>
      </c>
    </row>
    <row r="45950" spans="1:13" x14ac:dyDescent="0.3">
      <c r="A45950" t="s">
        <v>1272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2">
        <v>14.13</v>
      </c>
      <c r="I45950" s="2">
        <v>70.650000000000006</v>
      </c>
      <c r="J45950" s="2">
        <v>48.57</v>
      </c>
      <c r="K45950" t="s">
        <v>1096</v>
      </c>
      <c r="L45950" t="s">
        <v>5</v>
      </c>
      <c r="M45950" t="s">
        <v>6</v>
      </c>
    </row>
    <row r="45951" spans="1:13" x14ac:dyDescent="0.3">
      <c r="A45951" t="s">
        <v>1273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2">
        <v>44.99</v>
      </c>
      <c r="I45951" s="2">
        <v>224.95</v>
      </c>
      <c r="J45951" s="2">
        <v>154.66999999999999</v>
      </c>
      <c r="K45951" t="s">
        <v>1096</v>
      </c>
      <c r="L45951" t="s">
        <v>5</v>
      </c>
      <c r="M45951" t="s">
        <v>6</v>
      </c>
    </row>
    <row r="45952" spans="1:13" x14ac:dyDescent="0.3">
      <c r="A45952" t="s">
        <v>3635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2">
        <v>22.79</v>
      </c>
      <c r="I45952" s="2">
        <v>113.95</v>
      </c>
      <c r="J45952" s="2">
        <v>78.349999999999994</v>
      </c>
      <c r="K45952" t="s">
        <v>1096</v>
      </c>
      <c r="L45952" t="s">
        <v>5</v>
      </c>
      <c r="M45952" t="s">
        <v>6</v>
      </c>
    </row>
    <row r="45953" spans="1:13" x14ac:dyDescent="0.3">
      <c r="A45953" t="s">
        <v>1274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2">
        <v>44.99</v>
      </c>
      <c r="I45953" s="2">
        <v>224.95</v>
      </c>
      <c r="J45953" s="2">
        <v>154.66999999999999</v>
      </c>
      <c r="K45953" t="s">
        <v>1096</v>
      </c>
      <c r="L45953" t="s">
        <v>5</v>
      </c>
      <c r="M45953" t="s">
        <v>6</v>
      </c>
    </row>
    <row r="45954" spans="1:13" x14ac:dyDescent="0.3">
      <c r="A45954" t="s">
        <v>1274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2">
        <v>196.33</v>
      </c>
      <c r="I45954" s="2">
        <v>981.65</v>
      </c>
      <c r="J45954" s="2">
        <v>726.42</v>
      </c>
      <c r="K45954" t="s">
        <v>1096</v>
      </c>
      <c r="L45954" t="s">
        <v>5</v>
      </c>
      <c r="M45954" t="s">
        <v>6</v>
      </c>
    </row>
    <row r="45955" spans="1:13" x14ac:dyDescent="0.3">
      <c r="A45955" t="s">
        <v>1274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2">
        <v>209.26</v>
      </c>
      <c r="I45955" s="2">
        <v>1046.3</v>
      </c>
      <c r="J45955" s="2">
        <v>929.1</v>
      </c>
      <c r="K45955" t="s">
        <v>1096</v>
      </c>
      <c r="L45955" t="s">
        <v>5</v>
      </c>
      <c r="M45955" t="s">
        <v>6</v>
      </c>
    </row>
    <row r="45956" spans="1:13" x14ac:dyDescent="0.3">
      <c r="A45956" t="s">
        <v>1274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2">
        <v>141.62</v>
      </c>
      <c r="I45956" s="2">
        <v>708.1</v>
      </c>
      <c r="J45956" s="2">
        <v>523.98</v>
      </c>
      <c r="K45956" t="s">
        <v>1096</v>
      </c>
      <c r="L45956" t="s">
        <v>5</v>
      </c>
      <c r="M45956" t="s">
        <v>6</v>
      </c>
    </row>
    <row r="45957" spans="1:13" x14ac:dyDescent="0.3">
      <c r="A45957" t="s">
        <v>1274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2">
        <v>1242.8499999999999</v>
      </c>
      <c r="I45957" s="2">
        <v>6214.25</v>
      </c>
      <c r="J45957" s="2">
        <v>5589.28</v>
      </c>
      <c r="K45957" t="s">
        <v>1096</v>
      </c>
      <c r="L45957" t="s">
        <v>5</v>
      </c>
      <c r="M45957" t="s">
        <v>6</v>
      </c>
    </row>
    <row r="45958" spans="1:13" x14ac:dyDescent="0.3">
      <c r="A45958" t="s">
        <v>1274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2">
        <v>1229.46</v>
      </c>
      <c r="I45958" s="2">
        <v>6147.3</v>
      </c>
      <c r="J45958" s="2">
        <v>5529.05</v>
      </c>
      <c r="K45958" t="s">
        <v>1096</v>
      </c>
      <c r="L45958" t="s">
        <v>5</v>
      </c>
      <c r="M45958" t="s">
        <v>6</v>
      </c>
    </row>
    <row r="45959" spans="1:13" x14ac:dyDescent="0.3">
      <c r="A45959" t="s">
        <v>1274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2">
        <v>209.26</v>
      </c>
      <c r="I45959" s="2">
        <v>1046.3</v>
      </c>
      <c r="J45959" s="2">
        <v>929.1</v>
      </c>
      <c r="K45959" t="s">
        <v>1096</v>
      </c>
      <c r="L45959" t="s">
        <v>5</v>
      </c>
      <c r="M45959" t="s">
        <v>6</v>
      </c>
    </row>
    <row r="45960" spans="1:13" x14ac:dyDescent="0.3">
      <c r="A45960" t="s">
        <v>1274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2">
        <v>1242.8499999999999</v>
      </c>
      <c r="I45960" s="2">
        <v>6214.25</v>
      </c>
      <c r="J45960" s="2">
        <v>5589.28</v>
      </c>
      <c r="K45960" t="s">
        <v>1096</v>
      </c>
      <c r="L45960" t="s">
        <v>5</v>
      </c>
      <c r="M45960" t="s">
        <v>6</v>
      </c>
    </row>
    <row r="45961" spans="1:13" x14ac:dyDescent="0.3">
      <c r="A45961" t="s">
        <v>1275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2">
        <v>469.79</v>
      </c>
      <c r="I45961" s="2">
        <v>2348.9499999999998</v>
      </c>
      <c r="J45961" s="2">
        <v>2433.5300000000002</v>
      </c>
      <c r="K45961" t="s">
        <v>1096</v>
      </c>
      <c r="L45961" t="s">
        <v>5</v>
      </c>
      <c r="M45961" t="s">
        <v>6</v>
      </c>
    </row>
    <row r="45962" spans="1:13" x14ac:dyDescent="0.3">
      <c r="A45962" t="s">
        <v>1276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2">
        <v>20.190000000000001</v>
      </c>
      <c r="I45962" s="2">
        <v>100.95</v>
      </c>
      <c r="J45962" s="2">
        <v>69.39</v>
      </c>
      <c r="K45962" t="s">
        <v>1096</v>
      </c>
      <c r="L45962" t="s">
        <v>5</v>
      </c>
      <c r="M45962" t="s">
        <v>6</v>
      </c>
    </row>
    <row r="45963" spans="1:13" x14ac:dyDescent="0.3">
      <c r="A45963" t="s">
        <v>1276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2">
        <v>20.190000000000001</v>
      </c>
      <c r="I45963" s="2">
        <v>100.95</v>
      </c>
      <c r="J45963" s="2">
        <v>69.39</v>
      </c>
      <c r="K45963" t="s">
        <v>1096</v>
      </c>
      <c r="L45963" t="s">
        <v>5</v>
      </c>
      <c r="M45963" t="s">
        <v>6</v>
      </c>
    </row>
    <row r="45964" spans="1:13" x14ac:dyDescent="0.3">
      <c r="A45964" t="s">
        <v>1278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2">
        <v>196.33</v>
      </c>
      <c r="I45964" s="2">
        <v>981.65</v>
      </c>
      <c r="J45964" s="2">
        <v>726.42</v>
      </c>
      <c r="K45964" t="s">
        <v>1096</v>
      </c>
      <c r="L45964" t="s">
        <v>5</v>
      </c>
      <c r="M45964" t="s">
        <v>6</v>
      </c>
    </row>
    <row r="45965" spans="1:13" x14ac:dyDescent="0.3">
      <c r="A45965" t="s">
        <v>1279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2">
        <v>5.19</v>
      </c>
      <c r="I45965" s="2">
        <v>25.95</v>
      </c>
      <c r="J45965" s="2">
        <v>26.15</v>
      </c>
      <c r="K45965" t="s">
        <v>1096</v>
      </c>
      <c r="L45965" t="s">
        <v>5</v>
      </c>
      <c r="M45965" t="s">
        <v>6</v>
      </c>
    </row>
    <row r="45966" spans="1:13" x14ac:dyDescent="0.3">
      <c r="A45966" t="s">
        <v>1279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2">
        <v>53.99</v>
      </c>
      <c r="I45966" s="2">
        <v>269.95</v>
      </c>
      <c r="J45966" s="2">
        <v>185.6</v>
      </c>
      <c r="K45966" t="s">
        <v>1096</v>
      </c>
      <c r="L45966" t="s">
        <v>5</v>
      </c>
      <c r="M45966" t="s">
        <v>6</v>
      </c>
    </row>
    <row r="45967" spans="1:13" x14ac:dyDescent="0.3">
      <c r="A45967" t="s">
        <v>1279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2">
        <v>20.190000000000001</v>
      </c>
      <c r="I45967" s="2">
        <v>100.95</v>
      </c>
      <c r="J45967" s="2">
        <v>69.39</v>
      </c>
      <c r="K45967" t="s">
        <v>1096</v>
      </c>
      <c r="L45967" t="s">
        <v>5</v>
      </c>
      <c r="M45967" t="s">
        <v>6</v>
      </c>
    </row>
    <row r="45968" spans="1:13" x14ac:dyDescent="0.3">
      <c r="A45968" t="s">
        <v>1279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2">
        <v>209.26</v>
      </c>
      <c r="I45968" s="2">
        <v>1046.3</v>
      </c>
      <c r="J45968" s="2">
        <v>929.1</v>
      </c>
      <c r="K45968" t="s">
        <v>1096</v>
      </c>
      <c r="L45968" t="s">
        <v>5</v>
      </c>
      <c r="M45968" t="s">
        <v>6</v>
      </c>
    </row>
    <row r="45969" spans="1:13" x14ac:dyDescent="0.3">
      <c r="A45969" t="s">
        <v>1279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2">
        <v>44.99</v>
      </c>
      <c r="I45969" s="2">
        <v>224.95</v>
      </c>
      <c r="J45969" s="2">
        <v>154.66999999999999</v>
      </c>
      <c r="K45969" t="s">
        <v>1096</v>
      </c>
      <c r="L45969" t="s">
        <v>5</v>
      </c>
      <c r="M45969" t="s">
        <v>6</v>
      </c>
    </row>
    <row r="45970" spans="1:13" x14ac:dyDescent="0.3">
      <c r="A45970" t="s">
        <v>1280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2">
        <v>1242.8499999999999</v>
      </c>
      <c r="I45970" s="2">
        <v>6214.25</v>
      </c>
      <c r="J45970" s="2">
        <v>5589.28</v>
      </c>
      <c r="K45970" t="s">
        <v>1096</v>
      </c>
      <c r="L45970" t="s">
        <v>5</v>
      </c>
      <c r="M45970" t="s">
        <v>6</v>
      </c>
    </row>
    <row r="45971" spans="1:13" x14ac:dyDescent="0.3">
      <c r="A45971" t="s">
        <v>1280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2">
        <v>5.19</v>
      </c>
      <c r="I45971" s="2">
        <v>25.95</v>
      </c>
      <c r="J45971" s="2">
        <v>26.15</v>
      </c>
      <c r="K45971" t="s">
        <v>1096</v>
      </c>
      <c r="L45971" t="s">
        <v>5</v>
      </c>
      <c r="M45971" t="s">
        <v>6</v>
      </c>
    </row>
    <row r="45972" spans="1:13" x14ac:dyDescent="0.3">
      <c r="A45972" t="s">
        <v>1280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2">
        <v>65.599999999999994</v>
      </c>
      <c r="I45972" s="2">
        <v>328</v>
      </c>
      <c r="J45972" s="2">
        <v>242.73</v>
      </c>
      <c r="K45972" t="s">
        <v>1096</v>
      </c>
      <c r="L45972" t="s">
        <v>5</v>
      </c>
      <c r="M45972" t="s">
        <v>6</v>
      </c>
    </row>
    <row r="45973" spans="1:13" x14ac:dyDescent="0.3">
      <c r="A45973" t="s">
        <v>1280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2">
        <v>1242.8499999999999</v>
      </c>
      <c r="I45973" s="2">
        <v>6214.25</v>
      </c>
      <c r="J45973" s="2">
        <v>5589.28</v>
      </c>
      <c r="K45973" t="s">
        <v>1096</v>
      </c>
      <c r="L45973" t="s">
        <v>5</v>
      </c>
      <c r="M45973" t="s">
        <v>6</v>
      </c>
    </row>
    <row r="45974" spans="1:13" x14ac:dyDescent="0.3">
      <c r="A45974" t="s">
        <v>1280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2">
        <v>35.99</v>
      </c>
      <c r="I45974" s="2">
        <v>179.95</v>
      </c>
      <c r="J45974" s="2">
        <v>123.73</v>
      </c>
      <c r="K45974" t="s">
        <v>1096</v>
      </c>
      <c r="L45974" t="s">
        <v>5</v>
      </c>
      <c r="M45974" t="s">
        <v>6</v>
      </c>
    </row>
    <row r="45975" spans="1:13" x14ac:dyDescent="0.3">
      <c r="A45975" t="s">
        <v>1280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2">
        <v>20.190000000000001</v>
      </c>
      <c r="I45975" s="2">
        <v>100.95</v>
      </c>
      <c r="J45975" s="2">
        <v>69.39</v>
      </c>
      <c r="K45975" t="s">
        <v>1096</v>
      </c>
      <c r="L45975" t="s">
        <v>5</v>
      </c>
      <c r="M45975" t="s">
        <v>6</v>
      </c>
    </row>
    <row r="45976" spans="1:13" x14ac:dyDescent="0.3">
      <c r="A45976" t="s">
        <v>1280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2">
        <v>14.13</v>
      </c>
      <c r="I45976" s="2">
        <v>70.650000000000006</v>
      </c>
      <c r="J45976" s="2">
        <v>48.57</v>
      </c>
      <c r="K45976" t="s">
        <v>1096</v>
      </c>
      <c r="L45976" t="s">
        <v>5</v>
      </c>
      <c r="M45976" t="s">
        <v>6</v>
      </c>
    </row>
    <row r="45977" spans="1:13" x14ac:dyDescent="0.3">
      <c r="A45977" t="s">
        <v>1280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2">
        <v>196.33</v>
      </c>
      <c r="I45977" s="2">
        <v>981.65</v>
      </c>
      <c r="J45977" s="2">
        <v>726.42</v>
      </c>
      <c r="K45977" t="s">
        <v>1096</v>
      </c>
      <c r="L45977" t="s">
        <v>5</v>
      </c>
      <c r="M45977" t="s">
        <v>6</v>
      </c>
    </row>
    <row r="45978" spans="1:13" x14ac:dyDescent="0.3">
      <c r="A45978" t="s">
        <v>1280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2">
        <v>647.99</v>
      </c>
      <c r="I45978" s="2">
        <v>3239.95</v>
      </c>
      <c r="J45978" s="2">
        <v>2992.18</v>
      </c>
      <c r="K45978" t="s">
        <v>1096</v>
      </c>
      <c r="L45978" t="s">
        <v>5</v>
      </c>
      <c r="M45978" t="s">
        <v>6</v>
      </c>
    </row>
    <row r="45979" spans="1:13" x14ac:dyDescent="0.3">
      <c r="A45979" t="s">
        <v>1281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2">
        <v>88.93</v>
      </c>
      <c r="I45979" s="2">
        <v>444.65</v>
      </c>
      <c r="J45979" s="2">
        <v>329.05</v>
      </c>
      <c r="K45979" t="s">
        <v>1096</v>
      </c>
      <c r="L45979" t="s">
        <v>5</v>
      </c>
      <c r="M45979" t="s">
        <v>6</v>
      </c>
    </row>
    <row r="45980" spans="1:13" x14ac:dyDescent="0.3">
      <c r="A45980" t="s">
        <v>1281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2">
        <v>53.99</v>
      </c>
      <c r="I45980" s="2">
        <v>269.95</v>
      </c>
      <c r="J45980" s="2">
        <v>185.6</v>
      </c>
      <c r="K45980" t="s">
        <v>1096</v>
      </c>
      <c r="L45980" t="s">
        <v>5</v>
      </c>
      <c r="M45980" t="s">
        <v>6</v>
      </c>
    </row>
    <row r="45981" spans="1:13" x14ac:dyDescent="0.3">
      <c r="A45981" t="s">
        <v>1281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2">
        <v>53.99</v>
      </c>
      <c r="I45981" s="2">
        <v>269.95</v>
      </c>
      <c r="J45981" s="2">
        <v>185.6</v>
      </c>
      <c r="K45981" t="s">
        <v>1096</v>
      </c>
      <c r="L45981" t="s">
        <v>5</v>
      </c>
      <c r="M45981" t="s">
        <v>6</v>
      </c>
    </row>
    <row r="45982" spans="1:13" x14ac:dyDescent="0.3">
      <c r="A45982" t="s">
        <v>1282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2">
        <v>26.72</v>
      </c>
      <c r="I45982" s="2">
        <v>133.6</v>
      </c>
      <c r="J45982" s="2">
        <v>98.88</v>
      </c>
      <c r="K45982" t="s">
        <v>1096</v>
      </c>
      <c r="L45982" t="s">
        <v>5</v>
      </c>
      <c r="M45982" t="s">
        <v>6</v>
      </c>
    </row>
    <row r="45983" spans="1:13" x14ac:dyDescent="0.3">
      <c r="A45983" t="s">
        <v>1283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2">
        <v>334.06</v>
      </c>
      <c r="I45983" s="2">
        <v>1670.3</v>
      </c>
      <c r="J45983" s="2">
        <v>2307.2199999999998</v>
      </c>
      <c r="K45983" t="s">
        <v>1096</v>
      </c>
      <c r="L45983" t="s">
        <v>5</v>
      </c>
      <c r="M45983" t="s">
        <v>6</v>
      </c>
    </row>
    <row r="45984" spans="1:13" x14ac:dyDescent="0.3">
      <c r="A45984" t="s">
        <v>1283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2">
        <v>334.06</v>
      </c>
      <c r="I45984" s="2">
        <v>1670.3</v>
      </c>
      <c r="J45984" s="2">
        <v>2307.2199999999998</v>
      </c>
      <c r="K45984" t="s">
        <v>1096</v>
      </c>
      <c r="L45984" t="s">
        <v>5</v>
      </c>
      <c r="M45984" t="s">
        <v>6</v>
      </c>
    </row>
    <row r="45985" spans="1:13" x14ac:dyDescent="0.3">
      <c r="A45985" t="s">
        <v>1284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2">
        <v>32.39</v>
      </c>
      <c r="I45985" s="2">
        <v>161.94999999999999</v>
      </c>
      <c r="J45985" s="2">
        <v>207.86</v>
      </c>
      <c r="K45985" t="s">
        <v>1096</v>
      </c>
      <c r="L45985" t="s">
        <v>5</v>
      </c>
      <c r="M45985" t="s">
        <v>6</v>
      </c>
    </row>
    <row r="45986" spans="1:13" x14ac:dyDescent="0.3">
      <c r="A45986" t="s">
        <v>1284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2">
        <v>14.69</v>
      </c>
      <c r="I45986" s="2">
        <v>73.45</v>
      </c>
      <c r="J45986" s="2">
        <v>45.8</v>
      </c>
      <c r="K45986" t="s">
        <v>1096</v>
      </c>
      <c r="L45986" t="s">
        <v>5</v>
      </c>
      <c r="M45986" t="s">
        <v>6</v>
      </c>
    </row>
    <row r="45987" spans="1:13" x14ac:dyDescent="0.3">
      <c r="A45987" t="s">
        <v>1284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2">
        <v>728.91</v>
      </c>
      <c r="I45987" s="2">
        <v>3644.55</v>
      </c>
      <c r="J45987" s="2">
        <v>3775.75</v>
      </c>
      <c r="K45987" t="s">
        <v>1096</v>
      </c>
      <c r="L45987" t="s">
        <v>5</v>
      </c>
      <c r="M45987" t="s">
        <v>6</v>
      </c>
    </row>
    <row r="45988" spans="1:13" x14ac:dyDescent="0.3">
      <c r="A45988" t="s">
        <v>1285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2">
        <v>1430.44</v>
      </c>
      <c r="I45988" s="2">
        <v>7152.2</v>
      </c>
      <c r="J45988" s="2">
        <v>7409.69</v>
      </c>
      <c r="K45988" t="s">
        <v>1096</v>
      </c>
      <c r="L45988" t="s">
        <v>5</v>
      </c>
      <c r="M45988" t="s">
        <v>6</v>
      </c>
    </row>
    <row r="45989" spans="1:13" x14ac:dyDescent="0.3">
      <c r="A45989" t="s">
        <v>1285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2">
        <v>602.35</v>
      </c>
      <c r="I45989" s="2">
        <v>3011.75</v>
      </c>
      <c r="J45989" s="2">
        <v>3008.72</v>
      </c>
      <c r="K45989" t="s">
        <v>1096</v>
      </c>
      <c r="L45989" t="s">
        <v>5</v>
      </c>
      <c r="M45989" t="s">
        <v>6</v>
      </c>
    </row>
    <row r="45990" spans="1:13" x14ac:dyDescent="0.3">
      <c r="A45990" t="s">
        <v>1286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2">
        <v>63.9</v>
      </c>
      <c r="I45990" s="2">
        <v>319.5</v>
      </c>
      <c r="J45990" s="2">
        <v>236.43</v>
      </c>
      <c r="K45990" t="s">
        <v>1096</v>
      </c>
      <c r="L45990" t="s">
        <v>5</v>
      </c>
      <c r="M45990" t="s">
        <v>6</v>
      </c>
    </row>
    <row r="45991" spans="1:13" x14ac:dyDescent="0.3">
      <c r="A45991" t="s">
        <v>1286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2">
        <v>818.7</v>
      </c>
      <c r="I45991" s="2">
        <v>4093.5</v>
      </c>
      <c r="J45991" s="2">
        <v>3736</v>
      </c>
      <c r="K45991" t="s">
        <v>1096</v>
      </c>
      <c r="L45991" t="s">
        <v>5</v>
      </c>
      <c r="M45991" t="s">
        <v>6</v>
      </c>
    </row>
    <row r="45992" spans="1:13" x14ac:dyDescent="0.3">
      <c r="A45992" t="s">
        <v>1286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2">
        <v>809.76</v>
      </c>
      <c r="I45992" s="2">
        <v>4048.8</v>
      </c>
      <c r="J45992" s="2">
        <v>3695.21</v>
      </c>
      <c r="K45992" t="s">
        <v>1096</v>
      </c>
      <c r="L45992" t="s">
        <v>5</v>
      </c>
      <c r="M45992" t="s">
        <v>6</v>
      </c>
    </row>
    <row r="45993" spans="1:13" x14ac:dyDescent="0.3">
      <c r="A45993" t="s">
        <v>1286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2">
        <v>158.43</v>
      </c>
      <c r="I45993" s="2">
        <v>792.15</v>
      </c>
      <c r="J45993" s="2">
        <v>722.97</v>
      </c>
      <c r="K45993" t="s">
        <v>1096</v>
      </c>
      <c r="L45993" t="s">
        <v>5</v>
      </c>
      <c r="M45993" t="s">
        <v>6</v>
      </c>
    </row>
    <row r="45994" spans="1:13" x14ac:dyDescent="0.3">
      <c r="A45994" t="s">
        <v>1286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2">
        <v>41.99</v>
      </c>
      <c r="I45994" s="2">
        <v>209.95</v>
      </c>
      <c r="J45994" s="2">
        <v>130.88</v>
      </c>
      <c r="K45994" t="s">
        <v>1096</v>
      </c>
      <c r="L45994" t="s">
        <v>5</v>
      </c>
      <c r="M45994" t="s">
        <v>6</v>
      </c>
    </row>
    <row r="45995" spans="1:13" x14ac:dyDescent="0.3">
      <c r="A45995" t="s">
        <v>1286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2">
        <v>323.99</v>
      </c>
      <c r="I45995" s="2">
        <v>1619.95</v>
      </c>
      <c r="J45995" s="2">
        <v>1472.9</v>
      </c>
      <c r="K45995" t="s">
        <v>1096</v>
      </c>
      <c r="L45995" t="s">
        <v>5</v>
      </c>
      <c r="M45995" t="s">
        <v>6</v>
      </c>
    </row>
    <row r="45996" spans="1:13" x14ac:dyDescent="0.3">
      <c r="A45996" t="s">
        <v>1286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2">
        <v>16.27</v>
      </c>
      <c r="I45996" s="2">
        <v>81.349999999999994</v>
      </c>
      <c r="J45996" s="2">
        <v>60.21</v>
      </c>
      <c r="K45996" t="s">
        <v>1096</v>
      </c>
      <c r="L45996" t="s">
        <v>5</v>
      </c>
      <c r="M45996" t="s">
        <v>6</v>
      </c>
    </row>
    <row r="45997" spans="1:13" x14ac:dyDescent="0.3">
      <c r="A45997" t="s">
        <v>1286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2">
        <v>158.43</v>
      </c>
      <c r="I45997" s="2">
        <v>792.15</v>
      </c>
      <c r="J45997" s="2">
        <v>722.97</v>
      </c>
      <c r="K45997" t="s">
        <v>1096</v>
      </c>
      <c r="L45997" t="s">
        <v>5</v>
      </c>
      <c r="M45997" t="s">
        <v>6</v>
      </c>
    </row>
    <row r="45998" spans="1:13" x14ac:dyDescent="0.3">
      <c r="A45998" t="s">
        <v>1286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2">
        <v>32.39</v>
      </c>
      <c r="I45998" s="2">
        <v>161.94999999999999</v>
      </c>
      <c r="J45998" s="2">
        <v>119.86</v>
      </c>
      <c r="K45998" t="s">
        <v>1096</v>
      </c>
      <c r="L45998" t="s">
        <v>5</v>
      </c>
      <c r="M45998" t="s">
        <v>6</v>
      </c>
    </row>
    <row r="45999" spans="1:13" x14ac:dyDescent="0.3">
      <c r="A45999" t="s">
        <v>1286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2">
        <v>1376.99</v>
      </c>
      <c r="I45999" s="2">
        <v>6884.95</v>
      </c>
      <c r="J45999" s="2">
        <v>6259.91</v>
      </c>
      <c r="K45999" t="s">
        <v>1096</v>
      </c>
      <c r="L45999" t="s">
        <v>5</v>
      </c>
      <c r="M45999" t="s">
        <v>6</v>
      </c>
    </row>
    <row r="46000" spans="1:13" x14ac:dyDescent="0.3">
      <c r="A46000" t="s">
        <v>1287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2">
        <v>461.69</v>
      </c>
      <c r="I46000" s="2">
        <v>2308.4499999999998</v>
      </c>
      <c r="J46000" s="2">
        <v>2098.89</v>
      </c>
      <c r="K46000" t="s">
        <v>1096</v>
      </c>
      <c r="L46000" t="s">
        <v>5</v>
      </c>
      <c r="M46000" t="s">
        <v>6</v>
      </c>
    </row>
    <row r="46001" spans="1:13" x14ac:dyDescent="0.3">
      <c r="A46001" t="s">
        <v>1287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2">
        <v>149.87</v>
      </c>
      <c r="I46001" s="2">
        <v>749.35</v>
      </c>
      <c r="J46001" s="2">
        <v>683.93</v>
      </c>
      <c r="K46001" t="s">
        <v>1096</v>
      </c>
      <c r="L46001" t="s">
        <v>5</v>
      </c>
      <c r="M46001" t="s">
        <v>6</v>
      </c>
    </row>
    <row r="46002" spans="1:13" x14ac:dyDescent="0.3">
      <c r="A46002" t="s">
        <v>1288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2">
        <v>37.25</v>
      </c>
      <c r="I46002" s="2">
        <v>186.25</v>
      </c>
      <c r="J46002" s="2">
        <v>137.84</v>
      </c>
      <c r="K46002" t="s">
        <v>1096</v>
      </c>
      <c r="L46002" t="s">
        <v>5</v>
      </c>
      <c r="M46002" t="s">
        <v>6</v>
      </c>
    </row>
    <row r="46003" spans="1:13" x14ac:dyDescent="0.3">
      <c r="A46003" t="s">
        <v>1289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2">
        <v>105.29</v>
      </c>
      <c r="I46003" s="2">
        <v>526.45000000000005</v>
      </c>
      <c r="J46003" s="2">
        <v>389.59</v>
      </c>
      <c r="K46003" t="s">
        <v>1096</v>
      </c>
      <c r="L46003" t="s">
        <v>5</v>
      </c>
      <c r="M46003" t="s">
        <v>6</v>
      </c>
    </row>
    <row r="46004" spans="1:13" x14ac:dyDescent="0.3">
      <c r="A46004" t="s">
        <v>1289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2">
        <v>242.99</v>
      </c>
      <c r="I46004" s="2">
        <v>1214.95</v>
      </c>
      <c r="J46004" s="2">
        <v>899.08</v>
      </c>
      <c r="K46004" t="s">
        <v>1096</v>
      </c>
      <c r="L46004" t="s">
        <v>5</v>
      </c>
      <c r="M46004" t="s">
        <v>6</v>
      </c>
    </row>
    <row r="46005" spans="1:13" x14ac:dyDescent="0.3">
      <c r="A46005" t="s">
        <v>1290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2">
        <v>20.99</v>
      </c>
      <c r="I46005" s="2">
        <v>104.95</v>
      </c>
      <c r="J46005" s="2">
        <v>65.430000000000007</v>
      </c>
      <c r="K46005" t="s">
        <v>1096</v>
      </c>
      <c r="L46005" t="s">
        <v>5</v>
      </c>
      <c r="M46005" t="s">
        <v>6</v>
      </c>
    </row>
    <row r="46006" spans="1:13" x14ac:dyDescent="0.3">
      <c r="A46006" t="s">
        <v>1290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2">
        <v>2.99</v>
      </c>
      <c r="I46006" s="2">
        <v>14.95</v>
      </c>
      <c r="J46006" s="2">
        <v>9.33</v>
      </c>
      <c r="K46006" t="s">
        <v>1096</v>
      </c>
      <c r="L46006" t="s">
        <v>5</v>
      </c>
      <c r="M46006" t="s">
        <v>6</v>
      </c>
    </row>
    <row r="46007" spans="1:13" x14ac:dyDescent="0.3">
      <c r="A46007" t="s">
        <v>1290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2">
        <v>602.35</v>
      </c>
      <c r="I46007" s="2">
        <v>3011.75</v>
      </c>
      <c r="J46007" s="2">
        <v>3008.72</v>
      </c>
      <c r="K46007" t="s">
        <v>1096</v>
      </c>
      <c r="L46007" t="s">
        <v>5</v>
      </c>
      <c r="M46007" t="s">
        <v>6</v>
      </c>
    </row>
    <row r="46008" spans="1:13" x14ac:dyDescent="0.3">
      <c r="A46008" t="s">
        <v>1290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2">
        <v>14.69</v>
      </c>
      <c r="I46008" s="2">
        <v>73.45</v>
      </c>
      <c r="J46008" s="2">
        <v>45.8</v>
      </c>
      <c r="K46008" t="s">
        <v>1096</v>
      </c>
      <c r="L46008" t="s">
        <v>5</v>
      </c>
      <c r="M46008" t="s">
        <v>6</v>
      </c>
    </row>
    <row r="46009" spans="1:13" x14ac:dyDescent="0.3">
      <c r="A46009" t="s">
        <v>1291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2">
        <v>728.91</v>
      </c>
      <c r="I46009" s="2">
        <v>3644.55</v>
      </c>
      <c r="J46009" s="2">
        <v>3775.75</v>
      </c>
      <c r="K46009" t="s">
        <v>1096</v>
      </c>
      <c r="L46009" t="s">
        <v>5</v>
      </c>
      <c r="M46009" t="s">
        <v>6</v>
      </c>
    </row>
    <row r="46010" spans="1:13" x14ac:dyDescent="0.3">
      <c r="A46010" t="s">
        <v>1291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2">
        <v>728.91</v>
      </c>
      <c r="I46010" s="2">
        <v>3644.55</v>
      </c>
      <c r="J46010" s="2">
        <v>3775.75</v>
      </c>
      <c r="K46010" t="s">
        <v>1096</v>
      </c>
      <c r="L46010" t="s">
        <v>5</v>
      </c>
      <c r="M46010" t="s">
        <v>6</v>
      </c>
    </row>
    <row r="46011" spans="1:13" x14ac:dyDescent="0.3">
      <c r="A46011" t="s">
        <v>1292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2">
        <v>1376.99</v>
      </c>
      <c r="I46011" s="2">
        <v>6884.95</v>
      </c>
      <c r="J46011" s="2">
        <v>6259.91</v>
      </c>
      <c r="K46011" t="s">
        <v>1096</v>
      </c>
      <c r="L46011" t="s">
        <v>5</v>
      </c>
      <c r="M46011" t="s">
        <v>6</v>
      </c>
    </row>
    <row r="46012" spans="1:13" x14ac:dyDescent="0.3">
      <c r="A46012" t="s">
        <v>1292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2">
        <v>105.29</v>
      </c>
      <c r="I46012" s="2">
        <v>526.45000000000005</v>
      </c>
      <c r="J46012" s="2">
        <v>389.59</v>
      </c>
      <c r="K46012" t="s">
        <v>1096</v>
      </c>
      <c r="L46012" t="s">
        <v>5</v>
      </c>
      <c r="M46012" t="s">
        <v>6</v>
      </c>
    </row>
    <row r="46013" spans="1:13" x14ac:dyDescent="0.3">
      <c r="A46013" t="s">
        <v>1292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2">
        <v>158.43</v>
      </c>
      <c r="I46013" s="2">
        <v>792.15</v>
      </c>
      <c r="J46013" s="2">
        <v>722.97</v>
      </c>
      <c r="K46013" t="s">
        <v>1096</v>
      </c>
      <c r="L46013" t="s">
        <v>5</v>
      </c>
      <c r="M46013" t="s">
        <v>6</v>
      </c>
    </row>
    <row r="46014" spans="1:13" x14ac:dyDescent="0.3">
      <c r="A46014" t="s">
        <v>1292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2">
        <v>338.99</v>
      </c>
      <c r="I46014" s="2">
        <v>1694.95</v>
      </c>
      <c r="J46014" s="2">
        <v>1541.09</v>
      </c>
      <c r="K46014" t="s">
        <v>1096</v>
      </c>
      <c r="L46014" t="s">
        <v>5</v>
      </c>
      <c r="M46014" t="s">
        <v>6</v>
      </c>
    </row>
    <row r="46015" spans="1:13" x14ac:dyDescent="0.3">
      <c r="A46015" t="s">
        <v>1292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2">
        <v>54.89</v>
      </c>
      <c r="I46015" s="2">
        <v>274.45</v>
      </c>
      <c r="J46015" s="2">
        <v>203.11</v>
      </c>
      <c r="K46015" t="s">
        <v>1096</v>
      </c>
      <c r="L46015" t="s">
        <v>5</v>
      </c>
      <c r="M46015" t="s">
        <v>6</v>
      </c>
    </row>
    <row r="46016" spans="1:13" x14ac:dyDescent="0.3">
      <c r="A46016" t="s">
        <v>1292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2">
        <v>16.27</v>
      </c>
      <c r="I46016" s="2">
        <v>81.349999999999994</v>
      </c>
      <c r="J46016" s="2">
        <v>60.21</v>
      </c>
      <c r="K46016" t="s">
        <v>1096</v>
      </c>
      <c r="L46016" t="s">
        <v>5</v>
      </c>
      <c r="M46016" t="s">
        <v>6</v>
      </c>
    </row>
    <row r="46017" spans="1:13" x14ac:dyDescent="0.3">
      <c r="A46017" t="s">
        <v>1292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2">
        <v>41.99</v>
      </c>
      <c r="I46017" s="2">
        <v>209.95</v>
      </c>
      <c r="J46017" s="2">
        <v>130.88</v>
      </c>
      <c r="K46017" t="s">
        <v>1096</v>
      </c>
      <c r="L46017" t="s">
        <v>5</v>
      </c>
      <c r="M46017" t="s">
        <v>6</v>
      </c>
    </row>
    <row r="46018" spans="1:13" x14ac:dyDescent="0.3">
      <c r="A46018" t="s">
        <v>1293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2">
        <v>41.99</v>
      </c>
      <c r="I46018" s="2">
        <v>209.95</v>
      </c>
      <c r="J46018" s="2">
        <v>130.88</v>
      </c>
      <c r="K46018" t="s">
        <v>1096</v>
      </c>
      <c r="L46018" t="s">
        <v>5</v>
      </c>
      <c r="M46018" t="s">
        <v>6</v>
      </c>
    </row>
    <row r="46019" spans="1:13" x14ac:dyDescent="0.3">
      <c r="A46019" t="s">
        <v>1293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2">
        <v>218.45</v>
      </c>
      <c r="I46019" s="2">
        <v>1092.25</v>
      </c>
      <c r="J46019" s="2">
        <v>996.88</v>
      </c>
      <c r="K46019" t="s">
        <v>1096</v>
      </c>
      <c r="L46019" t="s">
        <v>5</v>
      </c>
      <c r="M46019" t="s">
        <v>6</v>
      </c>
    </row>
    <row r="46020" spans="1:13" x14ac:dyDescent="0.3">
      <c r="A46020" t="s">
        <v>1293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2">
        <v>809.76</v>
      </c>
      <c r="I46020" s="2">
        <v>4048.8</v>
      </c>
      <c r="J46020" s="2">
        <v>3695.21</v>
      </c>
      <c r="K46020" t="s">
        <v>1096</v>
      </c>
      <c r="L46020" t="s">
        <v>5</v>
      </c>
      <c r="M46020" t="s">
        <v>6</v>
      </c>
    </row>
    <row r="46021" spans="1:13" x14ac:dyDescent="0.3">
      <c r="A46021" t="s">
        <v>1295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2">
        <v>445.41</v>
      </c>
      <c r="I46021" s="2">
        <v>2227.0500000000002</v>
      </c>
      <c r="J46021" s="2">
        <v>2307.2199999999998</v>
      </c>
      <c r="K46021" t="s">
        <v>1096</v>
      </c>
      <c r="L46021" t="s">
        <v>5</v>
      </c>
      <c r="M46021" t="s">
        <v>6</v>
      </c>
    </row>
    <row r="46022" spans="1:13" x14ac:dyDescent="0.3">
      <c r="A46022" t="s">
        <v>1295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2">
        <v>445.41</v>
      </c>
      <c r="I46022" s="2">
        <v>2227.0500000000002</v>
      </c>
      <c r="J46022" s="2">
        <v>2307.2199999999998</v>
      </c>
      <c r="K46022" t="s">
        <v>1096</v>
      </c>
      <c r="L46022" t="s">
        <v>5</v>
      </c>
      <c r="M46022" t="s">
        <v>6</v>
      </c>
    </row>
    <row r="46023" spans="1:13" x14ac:dyDescent="0.3">
      <c r="A46023" t="s">
        <v>1295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2">
        <v>1430.44</v>
      </c>
      <c r="I46023" s="2">
        <v>7152.2</v>
      </c>
      <c r="J46023" s="2">
        <v>7409.69</v>
      </c>
      <c r="K46023" t="s">
        <v>1096</v>
      </c>
      <c r="L46023" t="s">
        <v>5</v>
      </c>
      <c r="M46023" t="s">
        <v>6</v>
      </c>
    </row>
    <row r="46024" spans="1:13" x14ac:dyDescent="0.3">
      <c r="A46024" t="s">
        <v>1295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2">
        <v>728.91</v>
      </c>
      <c r="I46024" s="2">
        <v>3644.55</v>
      </c>
      <c r="J46024" s="2">
        <v>3775.75</v>
      </c>
      <c r="K46024" t="s">
        <v>1096</v>
      </c>
      <c r="L46024" t="s">
        <v>5</v>
      </c>
      <c r="M46024" t="s">
        <v>6</v>
      </c>
    </row>
    <row r="46025" spans="1:13" x14ac:dyDescent="0.3">
      <c r="A46025" t="s">
        <v>1295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2">
        <v>728.91</v>
      </c>
      <c r="I46025" s="2">
        <v>3644.55</v>
      </c>
      <c r="J46025" s="2">
        <v>3775.75</v>
      </c>
      <c r="K46025" t="s">
        <v>1096</v>
      </c>
      <c r="L46025" t="s">
        <v>5</v>
      </c>
      <c r="M46025" t="s">
        <v>6</v>
      </c>
    </row>
    <row r="46026" spans="1:13" x14ac:dyDescent="0.3">
      <c r="A46026" t="s">
        <v>1296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2">
        <v>29.99</v>
      </c>
      <c r="I46026" s="2">
        <v>149.94999999999999</v>
      </c>
      <c r="J46026" s="2">
        <v>192.46</v>
      </c>
      <c r="K46026" t="s">
        <v>1096</v>
      </c>
      <c r="L46026" t="s">
        <v>5</v>
      </c>
      <c r="M46026" t="s">
        <v>6</v>
      </c>
    </row>
    <row r="46027" spans="1:13" x14ac:dyDescent="0.3">
      <c r="A46027" t="s">
        <v>1296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2">
        <v>728.91</v>
      </c>
      <c r="I46027" s="2">
        <v>3644.55</v>
      </c>
      <c r="J46027" s="2">
        <v>3775.75</v>
      </c>
      <c r="K46027" t="s">
        <v>1096</v>
      </c>
      <c r="L46027" t="s">
        <v>5</v>
      </c>
      <c r="M46027" t="s">
        <v>6</v>
      </c>
    </row>
    <row r="46028" spans="1:13" x14ac:dyDescent="0.3">
      <c r="A46028" t="s">
        <v>1297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2">
        <v>445.41</v>
      </c>
      <c r="I46028" s="2">
        <v>2227.0500000000002</v>
      </c>
      <c r="J46028" s="2">
        <v>2307.2199999999998</v>
      </c>
      <c r="K46028" t="s">
        <v>1096</v>
      </c>
      <c r="L46028" t="s">
        <v>5</v>
      </c>
      <c r="M46028" t="s">
        <v>6</v>
      </c>
    </row>
    <row r="46029" spans="1:13" x14ac:dyDescent="0.3">
      <c r="A46029" t="s">
        <v>1297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2">
        <v>445.41</v>
      </c>
      <c r="I46029" s="2">
        <v>2227.0500000000002</v>
      </c>
      <c r="J46029" s="2">
        <v>2307.2199999999998</v>
      </c>
      <c r="K46029" t="s">
        <v>1096</v>
      </c>
      <c r="L46029" t="s">
        <v>5</v>
      </c>
      <c r="M46029" t="s">
        <v>6</v>
      </c>
    </row>
    <row r="46030" spans="1:13" x14ac:dyDescent="0.3">
      <c r="A46030" t="s">
        <v>1297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2">
        <v>445.41</v>
      </c>
      <c r="I46030" s="2">
        <v>2227.0500000000002</v>
      </c>
      <c r="J46030" s="2">
        <v>2307.2199999999998</v>
      </c>
      <c r="K46030" t="s">
        <v>1096</v>
      </c>
      <c r="L46030" t="s">
        <v>5</v>
      </c>
      <c r="M46030" t="s">
        <v>6</v>
      </c>
    </row>
    <row r="46031" spans="1:13" x14ac:dyDescent="0.3">
      <c r="A46031" t="s">
        <v>1298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2">
        <v>242.99</v>
      </c>
      <c r="I46031" s="2">
        <v>1214.95</v>
      </c>
      <c r="J46031" s="2">
        <v>899.08</v>
      </c>
      <c r="K46031" t="s">
        <v>1096</v>
      </c>
      <c r="L46031" t="s">
        <v>5</v>
      </c>
      <c r="M46031" t="s">
        <v>6</v>
      </c>
    </row>
    <row r="46032" spans="1:13" x14ac:dyDescent="0.3">
      <c r="A46032" t="s">
        <v>1298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2">
        <v>63.9</v>
      </c>
      <c r="I46032" s="2">
        <v>319.5</v>
      </c>
      <c r="J46032" s="2">
        <v>236.43</v>
      </c>
      <c r="K46032" t="s">
        <v>1096</v>
      </c>
      <c r="L46032" t="s">
        <v>5</v>
      </c>
      <c r="M46032" t="s">
        <v>6</v>
      </c>
    </row>
    <row r="46033" spans="1:13" x14ac:dyDescent="0.3">
      <c r="A46033" t="s">
        <v>1298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2">
        <v>158.43</v>
      </c>
      <c r="I46033" s="2">
        <v>792.15</v>
      </c>
      <c r="J46033" s="2">
        <v>722.97</v>
      </c>
      <c r="K46033" t="s">
        <v>1096</v>
      </c>
      <c r="L46033" t="s">
        <v>5</v>
      </c>
      <c r="M46033" t="s">
        <v>6</v>
      </c>
    </row>
    <row r="46034" spans="1:13" x14ac:dyDescent="0.3">
      <c r="A46034" t="s">
        <v>1298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2">
        <v>26.72</v>
      </c>
      <c r="I46034" s="2">
        <v>133.6</v>
      </c>
      <c r="J46034" s="2">
        <v>98.88</v>
      </c>
      <c r="K46034" t="s">
        <v>1096</v>
      </c>
      <c r="L46034" t="s">
        <v>5</v>
      </c>
      <c r="M46034" t="s">
        <v>6</v>
      </c>
    </row>
    <row r="46035" spans="1:13" x14ac:dyDescent="0.3">
      <c r="A46035" t="s">
        <v>1299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2">
        <v>41.99</v>
      </c>
      <c r="I46035" s="2">
        <v>209.95</v>
      </c>
      <c r="J46035" s="2">
        <v>130.88</v>
      </c>
      <c r="K46035" t="s">
        <v>1096</v>
      </c>
      <c r="L46035" t="s">
        <v>5</v>
      </c>
      <c r="M46035" t="s">
        <v>6</v>
      </c>
    </row>
    <row r="46036" spans="1:13" x14ac:dyDescent="0.3">
      <c r="A46036" t="s">
        <v>1300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2">
        <v>323.99</v>
      </c>
      <c r="I46036" s="2">
        <v>1619.95</v>
      </c>
      <c r="J46036" s="2">
        <v>1472.9</v>
      </c>
      <c r="K46036" t="s">
        <v>1096</v>
      </c>
      <c r="L46036" t="s">
        <v>5</v>
      </c>
      <c r="M46036" t="s">
        <v>6</v>
      </c>
    </row>
    <row r="46037" spans="1:13" x14ac:dyDescent="0.3">
      <c r="A46037" t="s">
        <v>1300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2">
        <v>31.58</v>
      </c>
      <c r="I46037" s="2">
        <v>157.9</v>
      </c>
      <c r="J46037" s="2">
        <v>116.86</v>
      </c>
      <c r="K46037" t="s">
        <v>1096</v>
      </c>
      <c r="L46037" t="s">
        <v>5</v>
      </c>
      <c r="M46037" t="s">
        <v>6</v>
      </c>
    </row>
    <row r="46038" spans="1:13" x14ac:dyDescent="0.3">
      <c r="A46038" t="s">
        <v>1301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2">
        <v>728.91</v>
      </c>
      <c r="I46038" s="2">
        <v>3644.55</v>
      </c>
      <c r="J46038" s="2">
        <v>3775.75</v>
      </c>
      <c r="K46038" t="s">
        <v>1096</v>
      </c>
      <c r="L46038" t="s">
        <v>5</v>
      </c>
      <c r="M46038" t="s">
        <v>6</v>
      </c>
    </row>
    <row r="46039" spans="1:13" x14ac:dyDescent="0.3">
      <c r="A46039" t="s">
        <v>1301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2">
        <v>728.91</v>
      </c>
      <c r="I46039" s="2">
        <v>3644.55</v>
      </c>
      <c r="J46039" s="2">
        <v>3775.75</v>
      </c>
      <c r="K46039" t="s">
        <v>1096</v>
      </c>
      <c r="L46039" t="s">
        <v>5</v>
      </c>
      <c r="M46039" t="s">
        <v>6</v>
      </c>
    </row>
    <row r="46040" spans="1:13" x14ac:dyDescent="0.3">
      <c r="A46040" t="s">
        <v>1301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2">
        <v>63.9</v>
      </c>
      <c r="I46040" s="2">
        <v>319.5</v>
      </c>
      <c r="J46040" s="2">
        <v>236.43</v>
      </c>
      <c r="K46040" t="s">
        <v>1096</v>
      </c>
      <c r="L46040" t="s">
        <v>5</v>
      </c>
      <c r="M46040" t="s">
        <v>6</v>
      </c>
    </row>
    <row r="46041" spans="1:13" x14ac:dyDescent="0.3">
      <c r="A46041" t="s">
        <v>1301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2">
        <v>1430.44</v>
      </c>
      <c r="I46041" s="2">
        <v>7152.2</v>
      </c>
      <c r="J46041" s="2">
        <v>7409.69</v>
      </c>
      <c r="K46041" t="s">
        <v>1096</v>
      </c>
      <c r="L46041" t="s">
        <v>5</v>
      </c>
      <c r="M46041" t="s">
        <v>6</v>
      </c>
    </row>
    <row r="46042" spans="1:13" x14ac:dyDescent="0.3">
      <c r="A46042" t="s">
        <v>1302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2">
        <v>32.39</v>
      </c>
      <c r="I46042" s="2">
        <v>161.94999999999999</v>
      </c>
      <c r="J46042" s="2">
        <v>207.86</v>
      </c>
      <c r="K46042" t="s">
        <v>1096</v>
      </c>
      <c r="L46042" t="s">
        <v>5</v>
      </c>
      <c r="M46042" t="s">
        <v>6</v>
      </c>
    </row>
    <row r="46043" spans="1:13" x14ac:dyDescent="0.3">
      <c r="A46043" t="s">
        <v>1304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2">
        <v>15</v>
      </c>
      <c r="I46043" s="2">
        <v>75</v>
      </c>
      <c r="J46043" s="2">
        <v>51.56</v>
      </c>
      <c r="K46043" t="s">
        <v>1096</v>
      </c>
      <c r="L46043" t="s">
        <v>5</v>
      </c>
      <c r="M46043" t="s">
        <v>6</v>
      </c>
    </row>
    <row r="46044" spans="1:13" x14ac:dyDescent="0.3">
      <c r="A46044" t="s">
        <v>1304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2">
        <v>20.190000000000001</v>
      </c>
      <c r="I46044" s="2">
        <v>100.95</v>
      </c>
      <c r="J46044" s="2">
        <v>69.39</v>
      </c>
      <c r="K46044" t="s">
        <v>1096</v>
      </c>
      <c r="L46044" t="s">
        <v>5</v>
      </c>
      <c r="M46044" t="s">
        <v>6</v>
      </c>
    </row>
    <row r="46045" spans="1:13" x14ac:dyDescent="0.3">
      <c r="A46045" t="s">
        <v>1306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2">
        <v>35.99</v>
      </c>
      <c r="I46045" s="2">
        <v>179.95</v>
      </c>
      <c r="J46045" s="2">
        <v>123.73</v>
      </c>
      <c r="K46045" t="s">
        <v>1096</v>
      </c>
      <c r="L46045" t="s">
        <v>5</v>
      </c>
      <c r="M46045" t="s">
        <v>6</v>
      </c>
    </row>
    <row r="46046" spans="1:13" x14ac:dyDescent="0.3">
      <c r="A46046" t="s">
        <v>1306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2">
        <v>35.99</v>
      </c>
      <c r="I46046" s="2">
        <v>179.95</v>
      </c>
      <c r="J46046" s="2">
        <v>123.73</v>
      </c>
      <c r="K46046" t="s">
        <v>1096</v>
      </c>
      <c r="L46046" t="s">
        <v>5</v>
      </c>
      <c r="M46046" t="s">
        <v>6</v>
      </c>
    </row>
    <row r="46047" spans="1:13" x14ac:dyDescent="0.3">
      <c r="A46047" t="s">
        <v>1306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2">
        <v>33.770000000000003</v>
      </c>
      <c r="I46047" s="2">
        <v>168.85</v>
      </c>
      <c r="J46047" s="2">
        <v>124.97</v>
      </c>
      <c r="K46047" t="s">
        <v>1096</v>
      </c>
      <c r="L46047" t="s">
        <v>5</v>
      </c>
      <c r="M46047" t="s">
        <v>6</v>
      </c>
    </row>
    <row r="46048" spans="1:13" x14ac:dyDescent="0.3">
      <c r="A46048" t="s">
        <v>1306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2">
        <v>44.99</v>
      </c>
      <c r="I46048" s="2">
        <v>224.95</v>
      </c>
      <c r="J46048" s="2">
        <v>154.66999999999999</v>
      </c>
      <c r="K46048" t="s">
        <v>1096</v>
      </c>
      <c r="L46048" t="s">
        <v>5</v>
      </c>
      <c r="M46048" t="s">
        <v>6</v>
      </c>
    </row>
    <row r="46049" spans="1:13" x14ac:dyDescent="0.3">
      <c r="A46049" t="s">
        <v>1306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2">
        <v>647.99</v>
      </c>
      <c r="I46049" s="2">
        <v>3239.95</v>
      </c>
      <c r="J46049" s="2">
        <v>2992.18</v>
      </c>
      <c r="K46049" t="s">
        <v>1096</v>
      </c>
      <c r="L46049" t="s">
        <v>5</v>
      </c>
      <c r="M46049" t="s">
        <v>6</v>
      </c>
    </row>
    <row r="46050" spans="1:13" x14ac:dyDescent="0.3">
      <c r="A46050" t="s">
        <v>1307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2">
        <v>1466.01</v>
      </c>
      <c r="I46050" s="2">
        <v>7330.05</v>
      </c>
      <c r="J46050" s="2">
        <v>7593.93</v>
      </c>
      <c r="K46050" t="s">
        <v>1096</v>
      </c>
      <c r="L46050" t="s">
        <v>5</v>
      </c>
      <c r="M46050" t="s">
        <v>6</v>
      </c>
    </row>
    <row r="46051" spans="1:13" x14ac:dyDescent="0.3">
      <c r="A46051" t="s">
        <v>1307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2">
        <v>28.84</v>
      </c>
      <c r="I46051" s="2">
        <v>144.19999999999999</v>
      </c>
      <c r="J46051" s="2">
        <v>145.4</v>
      </c>
      <c r="K46051" t="s">
        <v>1096</v>
      </c>
      <c r="L46051" t="s">
        <v>5</v>
      </c>
      <c r="M46051" t="s">
        <v>6</v>
      </c>
    </row>
    <row r="46052" spans="1:13" x14ac:dyDescent="0.3">
      <c r="A46052" t="s">
        <v>1307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2">
        <v>53.99</v>
      </c>
      <c r="I46052" s="2">
        <v>269.95</v>
      </c>
      <c r="J46052" s="2">
        <v>185.6</v>
      </c>
      <c r="K46052" t="s">
        <v>1096</v>
      </c>
      <c r="L46052" t="s">
        <v>5</v>
      </c>
      <c r="M46052" t="s">
        <v>6</v>
      </c>
    </row>
    <row r="46053" spans="1:13" x14ac:dyDescent="0.3">
      <c r="A46053" t="s">
        <v>1307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2">
        <v>183.94</v>
      </c>
      <c r="I46053" s="2">
        <v>919.7</v>
      </c>
      <c r="J46053" s="2">
        <v>850.71</v>
      </c>
      <c r="K46053" t="s">
        <v>1096</v>
      </c>
      <c r="L46053" t="s">
        <v>5</v>
      </c>
      <c r="M46053" t="s">
        <v>6</v>
      </c>
    </row>
    <row r="46054" spans="1:13" x14ac:dyDescent="0.3">
      <c r="A46054" t="s">
        <v>1307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2">
        <v>324.45</v>
      </c>
      <c r="I46054" s="2">
        <v>1622.25</v>
      </c>
      <c r="J46054" s="2">
        <v>1500.59</v>
      </c>
      <c r="K46054" t="s">
        <v>1096</v>
      </c>
      <c r="L46054" t="s">
        <v>5</v>
      </c>
      <c r="M46054" t="s">
        <v>6</v>
      </c>
    </row>
    <row r="46055" spans="1:13" x14ac:dyDescent="0.3">
      <c r="A46055" t="s">
        <v>1307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2">
        <v>469.79</v>
      </c>
      <c r="I46055" s="2">
        <v>2348.9499999999998</v>
      </c>
      <c r="J46055" s="2">
        <v>2433.5300000000002</v>
      </c>
      <c r="K46055" t="s">
        <v>1096</v>
      </c>
      <c r="L46055" t="s">
        <v>5</v>
      </c>
      <c r="M46055" t="s">
        <v>6</v>
      </c>
    </row>
    <row r="46056" spans="1:13" x14ac:dyDescent="0.3">
      <c r="A46056" t="s">
        <v>1307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2">
        <v>28.84</v>
      </c>
      <c r="I46056" s="2">
        <v>144.19999999999999</v>
      </c>
      <c r="J46056" s="2">
        <v>145.4</v>
      </c>
      <c r="K46056" t="s">
        <v>1096</v>
      </c>
      <c r="L46056" t="s">
        <v>5</v>
      </c>
      <c r="M46056" t="s">
        <v>6</v>
      </c>
    </row>
    <row r="46057" spans="1:13" x14ac:dyDescent="0.3">
      <c r="A46057" t="s">
        <v>1307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2">
        <v>5.19</v>
      </c>
      <c r="I46057" s="2">
        <v>25.95</v>
      </c>
      <c r="J46057" s="2">
        <v>26.15</v>
      </c>
      <c r="K46057" t="s">
        <v>1096</v>
      </c>
      <c r="L46057" t="s">
        <v>5</v>
      </c>
      <c r="M46057" t="s">
        <v>6</v>
      </c>
    </row>
    <row r="46058" spans="1:13" x14ac:dyDescent="0.3">
      <c r="A46058" t="s">
        <v>1309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2">
        <v>44.99</v>
      </c>
      <c r="I46058" s="2">
        <v>224.95</v>
      </c>
      <c r="J46058" s="2">
        <v>154.66999999999999</v>
      </c>
      <c r="K46058" t="s">
        <v>1096</v>
      </c>
      <c r="L46058" t="s">
        <v>5</v>
      </c>
      <c r="M46058" t="s">
        <v>6</v>
      </c>
    </row>
    <row r="46059" spans="1:13" x14ac:dyDescent="0.3">
      <c r="A46059" t="s">
        <v>1314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2">
        <v>20.190000000000001</v>
      </c>
      <c r="I46059" s="2">
        <v>100.95</v>
      </c>
      <c r="J46059" s="2">
        <v>69.39</v>
      </c>
      <c r="K46059" t="s">
        <v>1096</v>
      </c>
      <c r="L46059" t="s">
        <v>5</v>
      </c>
      <c r="M46059" t="s">
        <v>6</v>
      </c>
    </row>
    <row r="46060" spans="1:13" x14ac:dyDescent="0.3">
      <c r="A46060" t="s">
        <v>1314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2">
        <v>20.190000000000001</v>
      </c>
      <c r="I46060" s="2">
        <v>100.95</v>
      </c>
      <c r="J46060" s="2">
        <v>69.39</v>
      </c>
      <c r="K46060" t="s">
        <v>1096</v>
      </c>
      <c r="L46060" t="s">
        <v>5</v>
      </c>
      <c r="M46060" t="s">
        <v>6</v>
      </c>
    </row>
    <row r="46061" spans="1:13" x14ac:dyDescent="0.3">
      <c r="A46061" t="s">
        <v>1314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2">
        <v>44.99</v>
      </c>
      <c r="I46061" s="2">
        <v>224.95</v>
      </c>
      <c r="J46061" s="2">
        <v>154.66999999999999</v>
      </c>
      <c r="K46061" t="s">
        <v>1096</v>
      </c>
      <c r="L46061" t="s">
        <v>5</v>
      </c>
      <c r="M46061" t="s">
        <v>6</v>
      </c>
    </row>
    <row r="46062" spans="1:13" x14ac:dyDescent="0.3">
      <c r="A46062" t="s">
        <v>1315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2">
        <v>20.190000000000001</v>
      </c>
      <c r="I46062" s="2">
        <v>100.95</v>
      </c>
      <c r="J46062" s="2">
        <v>69.39</v>
      </c>
      <c r="K46062" t="s">
        <v>1096</v>
      </c>
      <c r="L46062" t="s">
        <v>5</v>
      </c>
      <c r="M46062" t="s">
        <v>6</v>
      </c>
    </row>
    <row r="46063" spans="1:13" x14ac:dyDescent="0.3">
      <c r="A46063" t="s">
        <v>1315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2">
        <v>20.190000000000001</v>
      </c>
      <c r="I46063" s="2">
        <v>100.95</v>
      </c>
      <c r="J46063" s="2">
        <v>69.39</v>
      </c>
      <c r="K46063" t="s">
        <v>1096</v>
      </c>
      <c r="L46063" t="s">
        <v>5</v>
      </c>
      <c r="M46063" t="s">
        <v>6</v>
      </c>
    </row>
    <row r="46064" spans="1:13" x14ac:dyDescent="0.3">
      <c r="A46064" t="s">
        <v>1316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2">
        <v>600.26</v>
      </c>
      <c r="I46064" s="2">
        <v>3001.3</v>
      </c>
      <c r="J46064" s="2">
        <v>3028.25</v>
      </c>
      <c r="K46064" t="s">
        <v>1096</v>
      </c>
      <c r="L46064" t="s">
        <v>5</v>
      </c>
      <c r="M46064" t="s">
        <v>6</v>
      </c>
    </row>
    <row r="46065" spans="1:13" x14ac:dyDescent="0.3">
      <c r="A46065" t="s">
        <v>1316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2">
        <v>469.79</v>
      </c>
      <c r="I46065" s="2">
        <v>2348.9499999999998</v>
      </c>
      <c r="J46065" s="2">
        <v>2433.5300000000002</v>
      </c>
      <c r="K46065" t="s">
        <v>1096</v>
      </c>
      <c r="L46065" t="s">
        <v>5</v>
      </c>
      <c r="M46065" t="s">
        <v>6</v>
      </c>
    </row>
    <row r="46066" spans="1:13" x14ac:dyDescent="0.3">
      <c r="A46066" t="s">
        <v>1316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2">
        <v>469.79</v>
      </c>
      <c r="I46066" s="2">
        <v>2348.9499999999998</v>
      </c>
      <c r="J46066" s="2">
        <v>2433.5300000000002</v>
      </c>
      <c r="K46066" t="s">
        <v>1096</v>
      </c>
      <c r="L46066" t="s">
        <v>5</v>
      </c>
      <c r="M46066" t="s">
        <v>6</v>
      </c>
    </row>
    <row r="46067" spans="1:13" x14ac:dyDescent="0.3">
      <c r="A46067" t="s">
        <v>1316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2">
        <v>469.79</v>
      </c>
      <c r="I46067" s="2">
        <v>2348.9499999999998</v>
      </c>
      <c r="J46067" s="2">
        <v>2433.5300000000002</v>
      </c>
      <c r="K46067" t="s">
        <v>1096</v>
      </c>
      <c r="L46067" t="s">
        <v>5</v>
      </c>
      <c r="M46067" t="s">
        <v>6</v>
      </c>
    </row>
    <row r="46068" spans="1:13" x14ac:dyDescent="0.3">
      <c r="A46068" t="s">
        <v>1317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2">
        <v>469.79</v>
      </c>
      <c r="I46068" s="2">
        <v>2348.9499999999998</v>
      </c>
      <c r="J46068" s="2">
        <v>2433.5300000000002</v>
      </c>
      <c r="K46068" t="s">
        <v>1096</v>
      </c>
      <c r="L46068" t="s">
        <v>5</v>
      </c>
      <c r="M46068" t="s">
        <v>6</v>
      </c>
    </row>
    <row r="46069" spans="1:13" x14ac:dyDescent="0.3">
      <c r="A46069" t="s">
        <v>1317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2">
        <v>1466.01</v>
      </c>
      <c r="I46069" s="2">
        <v>7330.05</v>
      </c>
      <c r="J46069" s="2">
        <v>7593.93</v>
      </c>
      <c r="K46069" t="s">
        <v>1096</v>
      </c>
      <c r="L46069" t="s">
        <v>5</v>
      </c>
      <c r="M46069" t="s">
        <v>6</v>
      </c>
    </row>
    <row r="46070" spans="1:13" x14ac:dyDescent="0.3">
      <c r="A46070" t="s">
        <v>1319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2">
        <v>469.79</v>
      </c>
      <c r="I46070" s="2">
        <v>2348.9499999999998</v>
      </c>
      <c r="J46070" s="2">
        <v>2433.5300000000002</v>
      </c>
      <c r="K46070" t="s">
        <v>1096</v>
      </c>
      <c r="L46070" t="s">
        <v>5</v>
      </c>
      <c r="M46070" t="s">
        <v>6</v>
      </c>
    </row>
    <row r="46071" spans="1:13" x14ac:dyDescent="0.3">
      <c r="A46071" t="s">
        <v>1320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2">
        <v>469.79</v>
      </c>
      <c r="I46071" s="2">
        <v>2348.9499999999998</v>
      </c>
      <c r="J46071" s="2">
        <v>2433.5300000000002</v>
      </c>
      <c r="K46071" t="s">
        <v>1096</v>
      </c>
      <c r="L46071" t="s">
        <v>5</v>
      </c>
      <c r="M46071" t="s">
        <v>6</v>
      </c>
    </row>
    <row r="46072" spans="1:13" x14ac:dyDescent="0.3">
      <c r="A46072" t="s">
        <v>1321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2">
        <v>44.99</v>
      </c>
      <c r="I46072" s="2">
        <v>224.95</v>
      </c>
      <c r="J46072" s="2">
        <v>154.66999999999999</v>
      </c>
      <c r="K46072" t="s">
        <v>1096</v>
      </c>
      <c r="L46072" t="s">
        <v>5</v>
      </c>
      <c r="M46072" t="s">
        <v>6</v>
      </c>
    </row>
    <row r="46073" spans="1:13" x14ac:dyDescent="0.3">
      <c r="A46073" t="s">
        <v>1324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2">
        <v>15</v>
      </c>
      <c r="I46073" s="2">
        <v>75</v>
      </c>
      <c r="J46073" s="2">
        <v>51.56</v>
      </c>
      <c r="K46073" t="s">
        <v>1096</v>
      </c>
      <c r="L46073" t="s">
        <v>5</v>
      </c>
      <c r="M46073" t="s">
        <v>6</v>
      </c>
    </row>
    <row r="46074" spans="1:13" x14ac:dyDescent="0.3">
      <c r="A46074" t="s">
        <v>1324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2">
        <v>11.99</v>
      </c>
      <c r="I46074" s="2">
        <v>59.95</v>
      </c>
      <c r="J46074" s="2">
        <v>41.23</v>
      </c>
      <c r="K46074" t="s">
        <v>1096</v>
      </c>
      <c r="L46074" t="s">
        <v>5</v>
      </c>
      <c r="M46074" t="s">
        <v>6</v>
      </c>
    </row>
    <row r="46075" spans="1:13" x14ac:dyDescent="0.3">
      <c r="A46075" t="s">
        <v>1324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2">
        <v>33.770000000000003</v>
      </c>
      <c r="I46075" s="2">
        <v>168.85</v>
      </c>
      <c r="J46075" s="2">
        <v>124.97</v>
      </c>
      <c r="K46075" t="s">
        <v>1096</v>
      </c>
      <c r="L46075" t="s">
        <v>5</v>
      </c>
      <c r="M46075" t="s">
        <v>6</v>
      </c>
    </row>
    <row r="46076" spans="1:13" x14ac:dyDescent="0.3">
      <c r="A46076" t="s">
        <v>1324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2">
        <v>35.99</v>
      </c>
      <c r="I46076" s="2">
        <v>179.95</v>
      </c>
      <c r="J46076" s="2">
        <v>123.73</v>
      </c>
      <c r="K46076" t="s">
        <v>1096</v>
      </c>
      <c r="L46076" t="s">
        <v>5</v>
      </c>
      <c r="M46076" t="s">
        <v>6</v>
      </c>
    </row>
    <row r="46077" spans="1:13" x14ac:dyDescent="0.3">
      <c r="A46077" t="s">
        <v>1324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2">
        <v>1229.46</v>
      </c>
      <c r="I46077" s="2">
        <v>6147.3</v>
      </c>
      <c r="J46077" s="2">
        <v>5529.05</v>
      </c>
      <c r="K46077" t="s">
        <v>1096</v>
      </c>
      <c r="L46077" t="s">
        <v>5</v>
      </c>
      <c r="M46077" t="s">
        <v>6</v>
      </c>
    </row>
    <row r="46078" spans="1:13" x14ac:dyDescent="0.3">
      <c r="A46078" t="s">
        <v>1326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2">
        <v>28.84</v>
      </c>
      <c r="I46078" s="2">
        <v>144.19999999999999</v>
      </c>
      <c r="J46078" s="2">
        <v>145.4</v>
      </c>
      <c r="K46078" t="s">
        <v>1096</v>
      </c>
      <c r="L46078" t="s">
        <v>5</v>
      </c>
      <c r="M46078" t="s">
        <v>6</v>
      </c>
    </row>
    <row r="46079" spans="1:13" x14ac:dyDescent="0.3">
      <c r="A46079" t="s">
        <v>1326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2">
        <v>14.13</v>
      </c>
      <c r="I46079" s="2">
        <v>70.650000000000006</v>
      </c>
      <c r="J46079" s="2">
        <v>48.57</v>
      </c>
      <c r="K46079" t="s">
        <v>1096</v>
      </c>
      <c r="L46079" t="s">
        <v>5</v>
      </c>
      <c r="M46079" t="s">
        <v>6</v>
      </c>
    </row>
    <row r="46080" spans="1:13" x14ac:dyDescent="0.3">
      <c r="A46080" t="s">
        <v>1326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2">
        <v>53.99</v>
      </c>
      <c r="I46080" s="2">
        <v>269.95</v>
      </c>
      <c r="J46080" s="2">
        <v>185.6</v>
      </c>
      <c r="K46080" t="s">
        <v>1096</v>
      </c>
      <c r="L46080" t="s">
        <v>5</v>
      </c>
      <c r="M46080" t="s">
        <v>6</v>
      </c>
    </row>
    <row r="46081" spans="1:13" x14ac:dyDescent="0.3">
      <c r="A46081" t="s">
        <v>1326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2">
        <v>28.84</v>
      </c>
      <c r="I46081" s="2">
        <v>144.19999999999999</v>
      </c>
      <c r="J46081" s="2">
        <v>145.4</v>
      </c>
      <c r="K46081" t="s">
        <v>1096</v>
      </c>
      <c r="L46081" t="s">
        <v>5</v>
      </c>
      <c r="M46081" t="s">
        <v>6</v>
      </c>
    </row>
    <row r="46082" spans="1:13" x14ac:dyDescent="0.3">
      <c r="A46082" t="s">
        <v>1326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2">
        <v>35.99</v>
      </c>
      <c r="I46082" s="2">
        <v>179.95</v>
      </c>
      <c r="J46082" s="2">
        <v>123.73</v>
      </c>
      <c r="K46082" t="s">
        <v>1096</v>
      </c>
      <c r="L46082" t="s">
        <v>5</v>
      </c>
      <c r="M46082" t="s">
        <v>6</v>
      </c>
    </row>
    <row r="46083" spans="1:13" x14ac:dyDescent="0.3">
      <c r="A46083" t="s">
        <v>1327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2">
        <v>600.26</v>
      </c>
      <c r="I46083" s="2">
        <v>3001.3</v>
      </c>
      <c r="J46083" s="2">
        <v>3028.25</v>
      </c>
      <c r="K46083" t="s">
        <v>1096</v>
      </c>
      <c r="L46083" t="s">
        <v>5</v>
      </c>
      <c r="M46083" t="s">
        <v>6</v>
      </c>
    </row>
    <row r="46084" spans="1:13" x14ac:dyDescent="0.3">
      <c r="A46084" t="s">
        <v>1327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2">
        <v>469.79</v>
      </c>
      <c r="I46084" s="2">
        <v>2348.9499999999998</v>
      </c>
      <c r="J46084" s="2">
        <v>2433.5300000000002</v>
      </c>
      <c r="K46084" t="s">
        <v>1096</v>
      </c>
      <c r="L46084" t="s">
        <v>5</v>
      </c>
      <c r="M46084" t="s">
        <v>6</v>
      </c>
    </row>
    <row r="46085" spans="1:13" x14ac:dyDescent="0.3">
      <c r="A46085" t="s">
        <v>1327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2">
        <v>324.45</v>
      </c>
      <c r="I46085" s="2">
        <v>1622.25</v>
      </c>
      <c r="J46085" s="2">
        <v>1500.59</v>
      </c>
      <c r="K46085" t="s">
        <v>1096</v>
      </c>
      <c r="L46085" t="s">
        <v>5</v>
      </c>
      <c r="M46085" t="s">
        <v>6</v>
      </c>
    </row>
    <row r="46086" spans="1:13" x14ac:dyDescent="0.3">
      <c r="A46086" t="s">
        <v>1327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2">
        <v>600.26</v>
      </c>
      <c r="I46086" s="2">
        <v>3001.3</v>
      </c>
      <c r="J46086" s="2">
        <v>3028.25</v>
      </c>
      <c r="K46086" t="s">
        <v>1096</v>
      </c>
      <c r="L46086" t="s">
        <v>5</v>
      </c>
      <c r="M46086" t="s">
        <v>6</v>
      </c>
    </row>
    <row r="46087" spans="1:13" x14ac:dyDescent="0.3">
      <c r="A46087" t="s">
        <v>1327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2">
        <v>1308.94</v>
      </c>
      <c r="I46087" s="2">
        <v>6544.7</v>
      </c>
      <c r="J46087" s="2">
        <v>6603.42</v>
      </c>
      <c r="K46087" t="s">
        <v>1096</v>
      </c>
      <c r="L46087" t="s">
        <v>5</v>
      </c>
      <c r="M46087" t="s">
        <v>6</v>
      </c>
    </row>
    <row r="46088" spans="1:13" x14ac:dyDescent="0.3">
      <c r="A46088" t="s">
        <v>1327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2">
        <v>469.79</v>
      </c>
      <c r="I46088" s="2">
        <v>2348.9499999999998</v>
      </c>
      <c r="J46088" s="2">
        <v>2433.5300000000002</v>
      </c>
      <c r="K46088" t="s">
        <v>1096</v>
      </c>
      <c r="L46088" t="s">
        <v>5</v>
      </c>
      <c r="M46088" t="s">
        <v>6</v>
      </c>
    </row>
    <row r="46089" spans="1:13" x14ac:dyDescent="0.3">
      <c r="A46089" t="s">
        <v>1328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2">
        <v>600.26</v>
      </c>
      <c r="I46089" s="2">
        <v>3001.3</v>
      </c>
      <c r="J46089" s="2">
        <v>3028.25</v>
      </c>
      <c r="K46089" t="s">
        <v>1096</v>
      </c>
      <c r="L46089" t="s">
        <v>5</v>
      </c>
      <c r="M46089" t="s">
        <v>6</v>
      </c>
    </row>
    <row r="46090" spans="1:13" x14ac:dyDescent="0.3">
      <c r="A46090" t="s">
        <v>1329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2">
        <v>44.99</v>
      </c>
      <c r="I46090" s="2">
        <v>224.95</v>
      </c>
      <c r="J46090" s="2">
        <v>154.66999999999999</v>
      </c>
      <c r="K46090" t="s">
        <v>1096</v>
      </c>
      <c r="L46090" t="s">
        <v>5</v>
      </c>
      <c r="M46090" t="s">
        <v>6</v>
      </c>
    </row>
    <row r="46091" spans="1:13" x14ac:dyDescent="0.3">
      <c r="A46091" t="s">
        <v>1336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2">
        <v>29.99</v>
      </c>
      <c r="I46091" s="2">
        <v>149.94999999999999</v>
      </c>
      <c r="J46091" s="2">
        <v>192.46</v>
      </c>
      <c r="K46091" t="s">
        <v>1096</v>
      </c>
      <c r="L46091" t="s">
        <v>5</v>
      </c>
      <c r="M46091" t="s">
        <v>6</v>
      </c>
    </row>
    <row r="46092" spans="1:13" x14ac:dyDescent="0.3">
      <c r="A46092" t="s">
        <v>1336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2">
        <v>5.39</v>
      </c>
      <c r="I46092" s="2">
        <v>26.95</v>
      </c>
      <c r="J46092" s="2">
        <v>16.809999999999999</v>
      </c>
      <c r="K46092" t="s">
        <v>1096</v>
      </c>
      <c r="L46092" t="s">
        <v>5</v>
      </c>
      <c r="M46092" t="s">
        <v>6</v>
      </c>
    </row>
    <row r="46093" spans="1:13" x14ac:dyDescent="0.3">
      <c r="A46093" t="s">
        <v>1337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2">
        <v>953.63</v>
      </c>
      <c r="I46093" s="2">
        <v>4768.1499999999996</v>
      </c>
      <c r="J46093" s="2">
        <v>7409.69</v>
      </c>
      <c r="K46093" t="s">
        <v>1096</v>
      </c>
      <c r="L46093" t="s">
        <v>5</v>
      </c>
      <c r="M46093" t="s">
        <v>6</v>
      </c>
    </row>
    <row r="46094" spans="1:13" x14ac:dyDescent="0.3">
      <c r="A46094" t="s">
        <v>1337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2">
        <v>1430.44</v>
      </c>
      <c r="I46094" s="2">
        <v>7152.2</v>
      </c>
      <c r="J46094" s="2">
        <v>7409.69</v>
      </c>
      <c r="K46094" t="s">
        <v>1096</v>
      </c>
      <c r="L46094" t="s">
        <v>5</v>
      </c>
      <c r="M46094" t="s">
        <v>6</v>
      </c>
    </row>
    <row r="46095" spans="1:13" x14ac:dyDescent="0.3">
      <c r="A46095" t="s">
        <v>1338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2">
        <v>37.15</v>
      </c>
      <c r="I46095" s="2">
        <v>185.75</v>
      </c>
      <c r="J46095" s="2">
        <v>137.46</v>
      </c>
      <c r="K46095" t="s">
        <v>1096</v>
      </c>
      <c r="L46095" t="s">
        <v>5</v>
      </c>
      <c r="M46095" t="s">
        <v>6</v>
      </c>
    </row>
    <row r="46096" spans="1:13" x14ac:dyDescent="0.3">
      <c r="A46096" t="s">
        <v>1339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2">
        <v>29.99</v>
      </c>
      <c r="I46096" s="2">
        <v>149.94999999999999</v>
      </c>
      <c r="J46096" s="2">
        <v>192.46</v>
      </c>
      <c r="K46096" t="s">
        <v>1096</v>
      </c>
      <c r="L46096" t="s">
        <v>5</v>
      </c>
      <c r="M46096" t="s">
        <v>6</v>
      </c>
    </row>
    <row r="46097" spans="1:13" x14ac:dyDescent="0.3">
      <c r="A46097" t="s">
        <v>1339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2">
        <v>32.39</v>
      </c>
      <c r="I46097" s="2">
        <v>161.94999999999999</v>
      </c>
      <c r="J46097" s="2">
        <v>207.86</v>
      </c>
      <c r="K46097" t="s">
        <v>1096</v>
      </c>
      <c r="L46097" t="s">
        <v>5</v>
      </c>
      <c r="M46097" t="s">
        <v>6</v>
      </c>
    </row>
    <row r="46098" spans="1:13" x14ac:dyDescent="0.3">
      <c r="A46098" t="s">
        <v>1341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2">
        <v>200.05</v>
      </c>
      <c r="I46098" s="2">
        <v>1000.25</v>
      </c>
      <c r="J46098" s="2">
        <v>999.26</v>
      </c>
      <c r="K46098" t="s">
        <v>1096</v>
      </c>
      <c r="L46098" t="s">
        <v>5</v>
      </c>
      <c r="M46098" t="s">
        <v>6</v>
      </c>
    </row>
    <row r="46099" spans="1:13" x14ac:dyDescent="0.3">
      <c r="A46099" t="s">
        <v>1345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2">
        <v>37.25</v>
      </c>
      <c r="I46099" s="2">
        <v>186.25</v>
      </c>
      <c r="J46099" s="2">
        <v>137.84</v>
      </c>
      <c r="K46099" t="s">
        <v>1096</v>
      </c>
      <c r="L46099" t="s">
        <v>5</v>
      </c>
      <c r="M46099" t="s">
        <v>6</v>
      </c>
    </row>
    <row r="46100" spans="1:13" x14ac:dyDescent="0.3">
      <c r="A46100" t="s">
        <v>1345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2">
        <v>72</v>
      </c>
      <c r="I46100" s="2">
        <v>360</v>
      </c>
      <c r="J46100" s="2">
        <v>224.4</v>
      </c>
      <c r="K46100" t="s">
        <v>1096</v>
      </c>
      <c r="L46100" t="s">
        <v>5</v>
      </c>
      <c r="M46100" t="s">
        <v>6</v>
      </c>
    </row>
    <row r="46101" spans="1:13" x14ac:dyDescent="0.3">
      <c r="A46101" t="s">
        <v>1349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2">
        <v>334.06</v>
      </c>
      <c r="I46101" s="2">
        <v>1670.3</v>
      </c>
      <c r="J46101" s="2">
        <v>2307.2199999999998</v>
      </c>
      <c r="K46101" t="s">
        <v>1096</v>
      </c>
      <c r="L46101" t="s">
        <v>5</v>
      </c>
      <c r="M46101" t="s">
        <v>6</v>
      </c>
    </row>
    <row r="46102" spans="1:13" x14ac:dyDescent="0.3">
      <c r="A46102" t="s">
        <v>1349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2">
        <v>200.05</v>
      </c>
      <c r="I46102" s="2">
        <v>1000.25</v>
      </c>
      <c r="J46102" s="2">
        <v>999.26</v>
      </c>
      <c r="K46102" t="s">
        <v>1096</v>
      </c>
      <c r="L46102" t="s">
        <v>5</v>
      </c>
      <c r="M46102" t="s">
        <v>6</v>
      </c>
    </row>
    <row r="46103" spans="1:13" x14ac:dyDescent="0.3">
      <c r="A46103" t="s">
        <v>3088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2">
        <v>37.25</v>
      </c>
      <c r="I46103" s="2">
        <v>186.25</v>
      </c>
      <c r="J46103" s="2">
        <v>137.84</v>
      </c>
      <c r="K46103" t="s">
        <v>1096</v>
      </c>
      <c r="L46103" t="s">
        <v>5</v>
      </c>
      <c r="M46103" t="s">
        <v>6</v>
      </c>
    </row>
    <row r="46104" spans="1:13" x14ac:dyDescent="0.3">
      <c r="A46104" t="s">
        <v>1350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2">
        <v>1376.99</v>
      </c>
      <c r="I46104" s="2">
        <v>6884.95</v>
      </c>
      <c r="J46104" s="2">
        <v>6259.91</v>
      </c>
      <c r="K46104" t="s">
        <v>1096</v>
      </c>
      <c r="L46104" t="s">
        <v>5</v>
      </c>
      <c r="M46104" t="s">
        <v>6</v>
      </c>
    </row>
    <row r="46105" spans="1:13" x14ac:dyDescent="0.3">
      <c r="A46105" t="s">
        <v>1350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2">
        <v>32.39</v>
      </c>
      <c r="I46105" s="2">
        <v>161.94999999999999</v>
      </c>
      <c r="J46105" s="2">
        <v>207.86</v>
      </c>
      <c r="K46105" t="s">
        <v>1096</v>
      </c>
      <c r="L46105" t="s">
        <v>5</v>
      </c>
      <c r="M46105" t="s">
        <v>6</v>
      </c>
    </row>
    <row r="46106" spans="1:13" x14ac:dyDescent="0.3">
      <c r="A46106" t="s">
        <v>1350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2">
        <v>29.99</v>
      </c>
      <c r="I46106" s="2">
        <v>149.94999999999999</v>
      </c>
      <c r="J46106" s="2">
        <v>192.46</v>
      </c>
      <c r="K46106" t="s">
        <v>1096</v>
      </c>
      <c r="L46106" t="s">
        <v>5</v>
      </c>
      <c r="M46106" t="s">
        <v>6</v>
      </c>
    </row>
    <row r="46107" spans="1:13" x14ac:dyDescent="0.3">
      <c r="A46107" t="s">
        <v>1350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2">
        <v>20.99</v>
      </c>
      <c r="I46107" s="2">
        <v>104.95</v>
      </c>
      <c r="J46107" s="2">
        <v>65.430000000000007</v>
      </c>
      <c r="K46107" t="s">
        <v>1096</v>
      </c>
      <c r="L46107" t="s">
        <v>5</v>
      </c>
      <c r="M46107" t="s">
        <v>6</v>
      </c>
    </row>
    <row r="46108" spans="1:13" x14ac:dyDescent="0.3">
      <c r="A46108" t="s">
        <v>1351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2">
        <v>38.1</v>
      </c>
      <c r="I46108" s="2">
        <v>190.5</v>
      </c>
      <c r="J46108" s="2">
        <v>118.75</v>
      </c>
      <c r="K46108" t="s">
        <v>1096</v>
      </c>
      <c r="L46108" t="s">
        <v>5</v>
      </c>
      <c r="M46108" t="s">
        <v>6</v>
      </c>
    </row>
    <row r="46109" spans="1:13" x14ac:dyDescent="0.3">
      <c r="A46109" t="s">
        <v>3089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2">
        <v>37.25</v>
      </c>
      <c r="I46109" s="2">
        <v>186.25</v>
      </c>
      <c r="J46109" s="2">
        <v>137.84</v>
      </c>
      <c r="K46109" t="s">
        <v>1096</v>
      </c>
      <c r="L46109" t="s">
        <v>5</v>
      </c>
      <c r="M46109" t="s">
        <v>6</v>
      </c>
    </row>
    <row r="46110" spans="1:13" x14ac:dyDescent="0.3">
      <c r="A46110" t="s">
        <v>1357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2">
        <v>728.91</v>
      </c>
      <c r="I46110" s="2">
        <v>3644.55</v>
      </c>
      <c r="J46110" s="2">
        <v>3775.75</v>
      </c>
      <c r="K46110" t="s">
        <v>1096</v>
      </c>
      <c r="L46110" t="s">
        <v>5</v>
      </c>
      <c r="M46110" t="s">
        <v>6</v>
      </c>
    </row>
    <row r="46111" spans="1:13" x14ac:dyDescent="0.3">
      <c r="A46111" t="s">
        <v>1360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2">
        <v>1020.59</v>
      </c>
      <c r="I46111" s="2">
        <v>5102.95</v>
      </c>
      <c r="J46111" s="2">
        <v>5412.55</v>
      </c>
      <c r="K46111" t="s">
        <v>1096</v>
      </c>
      <c r="L46111" t="s">
        <v>5</v>
      </c>
      <c r="M46111" t="s">
        <v>6</v>
      </c>
    </row>
    <row r="46112" spans="1:13" x14ac:dyDescent="0.3">
      <c r="A46112" t="s">
        <v>1360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2">
        <v>1466.01</v>
      </c>
      <c r="I46112" s="2">
        <v>7330.05</v>
      </c>
      <c r="J46112" s="2">
        <v>7774.74</v>
      </c>
      <c r="K46112" t="s">
        <v>1096</v>
      </c>
      <c r="L46112" t="s">
        <v>5</v>
      </c>
      <c r="M46112" t="s">
        <v>6</v>
      </c>
    </row>
    <row r="46113" spans="1:13" x14ac:dyDescent="0.3">
      <c r="A46113" t="s">
        <v>1361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2">
        <v>672.29</v>
      </c>
      <c r="I46113" s="2">
        <v>3361.45</v>
      </c>
      <c r="J46113" s="2">
        <v>3565.4</v>
      </c>
      <c r="K46113" t="s">
        <v>1096</v>
      </c>
      <c r="L46113" t="s">
        <v>5</v>
      </c>
      <c r="M46113" t="s">
        <v>6</v>
      </c>
    </row>
    <row r="46114" spans="1:13" x14ac:dyDescent="0.3">
      <c r="A46114" t="s">
        <v>1363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2">
        <v>38.1</v>
      </c>
      <c r="I46114" s="2">
        <v>190.5</v>
      </c>
      <c r="J46114" s="2">
        <v>118.75</v>
      </c>
      <c r="K46114" t="s">
        <v>1096</v>
      </c>
      <c r="L46114" t="s">
        <v>5</v>
      </c>
      <c r="M46114" t="s">
        <v>6</v>
      </c>
    </row>
    <row r="46115" spans="1:13" x14ac:dyDescent="0.3">
      <c r="A46115" t="s">
        <v>1363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2">
        <v>2.99</v>
      </c>
      <c r="I46115" s="2">
        <v>14.95</v>
      </c>
      <c r="J46115" s="2">
        <v>9.33</v>
      </c>
      <c r="K46115" t="s">
        <v>1096</v>
      </c>
      <c r="L46115" t="s">
        <v>5</v>
      </c>
      <c r="M46115" t="s">
        <v>6</v>
      </c>
    </row>
    <row r="46116" spans="1:13" x14ac:dyDescent="0.3">
      <c r="A46116" t="s">
        <v>1363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2">
        <v>14.69</v>
      </c>
      <c r="I46116" s="2">
        <v>73.45</v>
      </c>
      <c r="J46116" s="2">
        <v>45.8</v>
      </c>
      <c r="K46116" t="s">
        <v>1096</v>
      </c>
      <c r="L46116" t="s">
        <v>5</v>
      </c>
      <c r="M46116" t="s">
        <v>6</v>
      </c>
    </row>
    <row r="46117" spans="1:13" x14ac:dyDescent="0.3">
      <c r="A46117" t="s">
        <v>1363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2">
        <v>4.7699999999999996</v>
      </c>
      <c r="I46117" s="2">
        <v>23.85</v>
      </c>
      <c r="J46117" s="2">
        <v>14.87</v>
      </c>
      <c r="K46117" t="s">
        <v>1096</v>
      </c>
      <c r="L46117" t="s">
        <v>5</v>
      </c>
      <c r="M46117" t="s">
        <v>6</v>
      </c>
    </row>
    <row r="46118" spans="1:13" x14ac:dyDescent="0.3">
      <c r="A46118" t="s">
        <v>1363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2">
        <v>32.39</v>
      </c>
      <c r="I46118" s="2">
        <v>161.94999999999999</v>
      </c>
      <c r="J46118" s="2">
        <v>207.86</v>
      </c>
      <c r="K46118" t="s">
        <v>1096</v>
      </c>
      <c r="L46118" t="s">
        <v>5</v>
      </c>
      <c r="M46118" t="s">
        <v>6</v>
      </c>
    </row>
    <row r="46119" spans="1:13" x14ac:dyDescent="0.3">
      <c r="A46119" t="s">
        <v>1363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2">
        <v>1376.99</v>
      </c>
      <c r="I46119" s="2">
        <v>6884.95</v>
      </c>
      <c r="J46119" s="2">
        <v>6259.91</v>
      </c>
      <c r="K46119" t="s">
        <v>1096</v>
      </c>
      <c r="L46119" t="s">
        <v>5</v>
      </c>
      <c r="M46119" t="s">
        <v>6</v>
      </c>
    </row>
    <row r="46120" spans="1:13" x14ac:dyDescent="0.3">
      <c r="A46120" t="s">
        <v>1363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2">
        <v>32.39</v>
      </c>
      <c r="I46120" s="2">
        <v>161.94999999999999</v>
      </c>
      <c r="J46120" s="2">
        <v>207.86</v>
      </c>
      <c r="K46120" t="s">
        <v>1096</v>
      </c>
      <c r="L46120" t="s">
        <v>5</v>
      </c>
      <c r="M46120" t="s">
        <v>6</v>
      </c>
    </row>
    <row r="46121" spans="1:13" x14ac:dyDescent="0.3">
      <c r="A46121" t="s">
        <v>1365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2">
        <v>602.35</v>
      </c>
      <c r="I46121" s="2">
        <v>3011.75</v>
      </c>
      <c r="J46121" s="2">
        <v>3008.72</v>
      </c>
      <c r="K46121" t="s">
        <v>1096</v>
      </c>
      <c r="L46121" t="s">
        <v>5</v>
      </c>
      <c r="M46121" t="s">
        <v>6</v>
      </c>
    </row>
    <row r="46122" spans="1:13" x14ac:dyDescent="0.3">
      <c r="A46122" t="s">
        <v>1365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2">
        <v>200.05</v>
      </c>
      <c r="I46122" s="2">
        <v>1000.25</v>
      </c>
      <c r="J46122" s="2">
        <v>999.26</v>
      </c>
      <c r="K46122" t="s">
        <v>1096</v>
      </c>
      <c r="L46122" t="s">
        <v>5</v>
      </c>
      <c r="M46122" t="s">
        <v>6</v>
      </c>
    </row>
    <row r="46123" spans="1:13" x14ac:dyDescent="0.3">
      <c r="A46123" t="s">
        <v>1371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2">
        <v>38.1</v>
      </c>
      <c r="I46123" s="2">
        <v>190.5</v>
      </c>
      <c r="J46123" s="2">
        <v>118.75</v>
      </c>
      <c r="K46123" t="s">
        <v>1096</v>
      </c>
      <c r="L46123" t="s">
        <v>5</v>
      </c>
      <c r="M46123" t="s">
        <v>6</v>
      </c>
    </row>
    <row r="46124" spans="1:13" x14ac:dyDescent="0.3">
      <c r="A46124" t="s">
        <v>1371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2">
        <v>1020.59</v>
      </c>
      <c r="I46124" s="2">
        <v>5102.95</v>
      </c>
      <c r="J46124" s="2">
        <v>5412.55</v>
      </c>
      <c r="K46124" t="s">
        <v>1096</v>
      </c>
      <c r="L46124" t="s">
        <v>5</v>
      </c>
      <c r="M46124" t="s">
        <v>6</v>
      </c>
    </row>
    <row r="46125" spans="1:13" x14ac:dyDescent="0.3">
      <c r="A46125" t="s">
        <v>1372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2">
        <v>602.35</v>
      </c>
      <c r="I46125" s="2">
        <v>3011.75</v>
      </c>
      <c r="J46125" s="2">
        <v>3008.72</v>
      </c>
      <c r="K46125" t="s">
        <v>1096</v>
      </c>
      <c r="L46125" t="s">
        <v>5</v>
      </c>
      <c r="M46125" t="s">
        <v>6</v>
      </c>
    </row>
    <row r="46126" spans="1:13" x14ac:dyDescent="0.3">
      <c r="A46126" t="s">
        <v>1373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2">
        <v>72</v>
      </c>
      <c r="I46126" s="2">
        <v>360</v>
      </c>
      <c r="J46126" s="2">
        <v>224.4</v>
      </c>
      <c r="K46126" t="s">
        <v>1096</v>
      </c>
      <c r="L46126" t="s">
        <v>5</v>
      </c>
      <c r="M46126" t="s">
        <v>6</v>
      </c>
    </row>
    <row r="46127" spans="1:13" x14ac:dyDescent="0.3">
      <c r="A46127" t="s">
        <v>1377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2">
        <v>32.39</v>
      </c>
      <c r="I46127" s="2">
        <v>161.94999999999999</v>
      </c>
      <c r="J46127" s="2">
        <v>207.86</v>
      </c>
      <c r="K46127" t="s">
        <v>1096</v>
      </c>
      <c r="L46127" t="s">
        <v>5</v>
      </c>
      <c r="M46127" t="s">
        <v>6</v>
      </c>
    </row>
    <row r="46128" spans="1:13" x14ac:dyDescent="0.3">
      <c r="A46128" t="s">
        <v>1377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2">
        <v>323.99</v>
      </c>
      <c r="I46128" s="2">
        <v>1619.95</v>
      </c>
      <c r="J46128" s="2">
        <v>1718.25</v>
      </c>
      <c r="K46128" t="s">
        <v>1096</v>
      </c>
      <c r="L46128" t="s">
        <v>5</v>
      </c>
      <c r="M46128" t="s">
        <v>6</v>
      </c>
    </row>
    <row r="46129" spans="1:13" x14ac:dyDescent="0.3">
      <c r="A46129" t="s">
        <v>1377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2">
        <v>1466.01</v>
      </c>
      <c r="I46129" s="2">
        <v>7330.05</v>
      </c>
      <c r="J46129" s="2">
        <v>7774.74</v>
      </c>
      <c r="K46129" t="s">
        <v>1096</v>
      </c>
      <c r="L46129" t="s">
        <v>5</v>
      </c>
      <c r="M46129" t="s">
        <v>6</v>
      </c>
    </row>
    <row r="46130" spans="1:13" x14ac:dyDescent="0.3">
      <c r="A46130" t="s">
        <v>1377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2">
        <v>24.29</v>
      </c>
      <c r="I46130" s="2">
        <v>121.45</v>
      </c>
      <c r="J46130" s="2">
        <v>89.89</v>
      </c>
      <c r="K46130" t="s">
        <v>1096</v>
      </c>
      <c r="L46130" t="s">
        <v>5</v>
      </c>
      <c r="M46130" t="s">
        <v>6</v>
      </c>
    </row>
    <row r="46131" spans="1:13" x14ac:dyDescent="0.3">
      <c r="A46131" t="s">
        <v>1377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2">
        <v>672.29</v>
      </c>
      <c r="I46131" s="2">
        <v>3361.45</v>
      </c>
      <c r="J46131" s="2">
        <v>3565.4</v>
      </c>
      <c r="K46131" t="s">
        <v>1096</v>
      </c>
      <c r="L46131" t="s">
        <v>5</v>
      </c>
      <c r="M46131" t="s">
        <v>6</v>
      </c>
    </row>
    <row r="46132" spans="1:13" x14ac:dyDescent="0.3">
      <c r="A46132" t="s">
        <v>1377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2">
        <v>672.29</v>
      </c>
      <c r="I46132" s="2">
        <v>3361.45</v>
      </c>
      <c r="J46132" s="2">
        <v>3565.4</v>
      </c>
      <c r="K46132" t="s">
        <v>1096</v>
      </c>
      <c r="L46132" t="s">
        <v>5</v>
      </c>
      <c r="M46132" t="s">
        <v>6</v>
      </c>
    </row>
    <row r="46133" spans="1:13" x14ac:dyDescent="0.3">
      <c r="A46133" t="s">
        <v>1378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2">
        <v>672.29</v>
      </c>
      <c r="I46133" s="2">
        <v>3361.45</v>
      </c>
      <c r="J46133" s="2">
        <v>3565.4</v>
      </c>
      <c r="K46133" t="s">
        <v>1096</v>
      </c>
      <c r="L46133" t="s">
        <v>5</v>
      </c>
      <c r="M46133" t="s">
        <v>6</v>
      </c>
    </row>
    <row r="46134" spans="1:13" x14ac:dyDescent="0.3">
      <c r="A46134" t="s">
        <v>1385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2">
        <v>1430.44</v>
      </c>
      <c r="I46134" s="2">
        <v>7152.2</v>
      </c>
      <c r="J46134" s="2">
        <v>7409.69</v>
      </c>
      <c r="K46134" t="s">
        <v>1096</v>
      </c>
      <c r="L46134" t="s">
        <v>5</v>
      </c>
      <c r="M46134" t="s">
        <v>6</v>
      </c>
    </row>
    <row r="46135" spans="1:13" x14ac:dyDescent="0.3">
      <c r="A46135" t="s">
        <v>1387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2">
        <v>218.45</v>
      </c>
      <c r="I46135" s="2">
        <v>1092.25</v>
      </c>
      <c r="J46135" s="2">
        <v>996.88</v>
      </c>
      <c r="K46135" t="s">
        <v>1096</v>
      </c>
      <c r="L46135" t="s">
        <v>5</v>
      </c>
      <c r="M46135" t="s">
        <v>6</v>
      </c>
    </row>
    <row r="46136" spans="1:13" x14ac:dyDescent="0.3">
      <c r="A46136" t="s">
        <v>1387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2">
        <v>38.1</v>
      </c>
      <c r="I46136" s="2">
        <v>190.5</v>
      </c>
      <c r="J46136" s="2">
        <v>118.75</v>
      </c>
      <c r="K46136" t="s">
        <v>1096</v>
      </c>
      <c r="L46136" t="s">
        <v>5</v>
      </c>
      <c r="M46136" t="s">
        <v>6</v>
      </c>
    </row>
    <row r="46137" spans="1:13" x14ac:dyDescent="0.3">
      <c r="A46137" t="s">
        <v>1387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2">
        <v>1391.99</v>
      </c>
      <c r="I46137" s="2">
        <v>6959.95</v>
      </c>
      <c r="J46137" s="2">
        <v>6328.1</v>
      </c>
      <c r="K46137" t="s">
        <v>1096</v>
      </c>
      <c r="L46137" t="s">
        <v>5</v>
      </c>
      <c r="M46137" t="s">
        <v>6</v>
      </c>
    </row>
    <row r="46138" spans="1:13" x14ac:dyDescent="0.3">
      <c r="A46138" t="s">
        <v>1389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2">
        <v>32.39</v>
      </c>
      <c r="I46138" s="2">
        <v>161.94999999999999</v>
      </c>
      <c r="J46138" s="2">
        <v>207.86</v>
      </c>
      <c r="K46138" t="s">
        <v>1096</v>
      </c>
      <c r="L46138" t="s">
        <v>5</v>
      </c>
      <c r="M46138" t="s">
        <v>6</v>
      </c>
    </row>
    <row r="46139" spans="1:13" x14ac:dyDescent="0.3">
      <c r="A46139" t="s">
        <v>1389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2">
        <v>24.29</v>
      </c>
      <c r="I46139" s="2">
        <v>121.45</v>
      </c>
      <c r="J46139" s="2">
        <v>89.89</v>
      </c>
      <c r="K46139" t="s">
        <v>1096</v>
      </c>
      <c r="L46139" t="s">
        <v>5</v>
      </c>
      <c r="M46139" t="s">
        <v>6</v>
      </c>
    </row>
    <row r="46140" spans="1:13" x14ac:dyDescent="0.3">
      <c r="A46140" t="s">
        <v>1390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2">
        <v>200.05</v>
      </c>
      <c r="I46140" s="2">
        <v>1000.25</v>
      </c>
      <c r="J46140" s="2">
        <v>999.26</v>
      </c>
      <c r="K46140" t="s">
        <v>1096</v>
      </c>
      <c r="L46140" t="s">
        <v>5</v>
      </c>
      <c r="M46140" t="s">
        <v>6</v>
      </c>
    </row>
    <row r="46141" spans="1:13" x14ac:dyDescent="0.3">
      <c r="A46141" t="s">
        <v>1390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2">
        <v>1430.44</v>
      </c>
      <c r="I46141" s="2">
        <v>7152.2</v>
      </c>
      <c r="J46141" s="2">
        <v>7409.69</v>
      </c>
      <c r="K46141" t="s">
        <v>1096</v>
      </c>
      <c r="L46141" t="s">
        <v>5</v>
      </c>
      <c r="M46141" t="s">
        <v>6</v>
      </c>
    </row>
    <row r="46142" spans="1:13" x14ac:dyDescent="0.3">
      <c r="A46142" t="s">
        <v>1391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2">
        <v>445.41</v>
      </c>
      <c r="I46142" s="2">
        <v>2227.0500000000002</v>
      </c>
      <c r="J46142" s="2">
        <v>2307.2199999999998</v>
      </c>
      <c r="K46142" t="s">
        <v>1096</v>
      </c>
      <c r="L46142" t="s">
        <v>5</v>
      </c>
      <c r="M46142" t="s">
        <v>6</v>
      </c>
    </row>
    <row r="46143" spans="1:13" x14ac:dyDescent="0.3">
      <c r="A46143" t="s">
        <v>1392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2">
        <v>29.99</v>
      </c>
      <c r="I46143" s="2">
        <v>149.94999999999999</v>
      </c>
      <c r="J46143" s="2">
        <v>192.46</v>
      </c>
      <c r="K46143" t="s">
        <v>1096</v>
      </c>
      <c r="L46143" t="s">
        <v>5</v>
      </c>
      <c r="M46143" t="s">
        <v>6</v>
      </c>
    </row>
    <row r="46144" spans="1:13" x14ac:dyDescent="0.3">
      <c r="A46144" t="s">
        <v>1392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2">
        <v>14.69</v>
      </c>
      <c r="I46144" s="2">
        <v>73.45</v>
      </c>
      <c r="J46144" s="2">
        <v>45.8</v>
      </c>
      <c r="K46144" t="s">
        <v>1096</v>
      </c>
      <c r="L46144" t="s">
        <v>5</v>
      </c>
      <c r="M46144" t="s">
        <v>6</v>
      </c>
    </row>
    <row r="46145" spans="1:13" x14ac:dyDescent="0.3">
      <c r="A46145" t="s">
        <v>1393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2">
        <v>445.41</v>
      </c>
      <c r="I46145" s="2">
        <v>2227.0500000000002</v>
      </c>
      <c r="J46145" s="2">
        <v>2307.2199999999998</v>
      </c>
      <c r="K46145" t="s">
        <v>1096</v>
      </c>
      <c r="L46145" t="s">
        <v>5</v>
      </c>
      <c r="M46145" t="s">
        <v>6</v>
      </c>
    </row>
    <row r="46146" spans="1:13" x14ac:dyDescent="0.3">
      <c r="A46146" t="s">
        <v>1395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2">
        <v>5.39</v>
      </c>
      <c r="I46146" s="2">
        <v>26.95</v>
      </c>
      <c r="J46146" s="2">
        <v>16.809999999999999</v>
      </c>
      <c r="K46146" t="s">
        <v>1096</v>
      </c>
      <c r="L46146" t="s">
        <v>5</v>
      </c>
      <c r="M46146" t="s">
        <v>6</v>
      </c>
    </row>
    <row r="46147" spans="1:13" x14ac:dyDescent="0.3">
      <c r="A46147" t="s">
        <v>1395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2">
        <v>1466.01</v>
      </c>
      <c r="I46147" s="2">
        <v>7330.05</v>
      </c>
      <c r="J46147" s="2">
        <v>7774.74</v>
      </c>
      <c r="K46147" t="s">
        <v>1096</v>
      </c>
      <c r="L46147" t="s">
        <v>5</v>
      </c>
      <c r="M46147" t="s">
        <v>6</v>
      </c>
    </row>
    <row r="46148" spans="1:13" x14ac:dyDescent="0.3">
      <c r="A46148" t="s">
        <v>1395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2">
        <v>4.7699999999999996</v>
      </c>
      <c r="I46148" s="2">
        <v>23.85</v>
      </c>
      <c r="J46148" s="2">
        <v>14.87</v>
      </c>
      <c r="K46148" t="s">
        <v>1096</v>
      </c>
      <c r="L46148" t="s">
        <v>5</v>
      </c>
      <c r="M46148" t="s">
        <v>6</v>
      </c>
    </row>
    <row r="46149" spans="1:13" x14ac:dyDescent="0.3">
      <c r="A46149" t="s">
        <v>1395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2">
        <v>672.29</v>
      </c>
      <c r="I46149" s="2">
        <v>3361.45</v>
      </c>
      <c r="J46149" s="2">
        <v>3565.4</v>
      </c>
      <c r="K46149" t="s">
        <v>1096</v>
      </c>
      <c r="L46149" t="s">
        <v>5</v>
      </c>
      <c r="M46149" t="s">
        <v>6</v>
      </c>
    </row>
    <row r="46150" spans="1:13" x14ac:dyDescent="0.3">
      <c r="A46150" t="s">
        <v>1396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2">
        <v>672.29</v>
      </c>
      <c r="I46150" s="2">
        <v>3361.45</v>
      </c>
      <c r="J46150" s="2">
        <v>3565.4</v>
      </c>
      <c r="K46150" t="s">
        <v>1096</v>
      </c>
      <c r="L46150" t="s">
        <v>5</v>
      </c>
      <c r="M46150" t="s">
        <v>6</v>
      </c>
    </row>
    <row r="46151" spans="1:13" x14ac:dyDescent="0.3">
      <c r="A46151" t="s">
        <v>1434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2">
        <v>2024.99</v>
      </c>
      <c r="I46151" s="2">
        <v>10124.950000000001</v>
      </c>
      <c r="J46151" s="2">
        <v>9490.4699999999993</v>
      </c>
      <c r="K46151" t="s">
        <v>1096</v>
      </c>
      <c r="L46151" t="s">
        <v>5</v>
      </c>
      <c r="M46151" t="s">
        <v>6</v>
      </c>
    </row>
    <row r="46152" spans="1:13" x14ac:dyDescent="0.3">
      <c r="A46152" t="s">
        <v>1434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2">
        <v>2039.99</v>
      </c>
      <c r="I46152" s="2">
        <v>10199.950000000001</v>
      </c>
      <c r="J46152" s="2">
        <v>9560.77</v>
      </c>
      <c r="K46152" t="s">
        <v>1096</v>
      </c>
      <c r="L46152" t="s">
        <v>5</v>
      </c>
      <c r="M46152" t="s">
        <v>6</v>
      </c>
    </row>
    <row r="46153" spans="1:13" x14ac:dyDescent="0.3">
      <c r="A46153" t="s">
        <v>1434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2">
        <v>2024.99</v>
      </c>
      <c r="I46153" s="2">
        <v>10124.950000000001</v>
      </c>
      <c r="J46153" s="2">
        <v>9490.4699999999993</v>
      </c>
      <c r="K46153" t="s">
        <v>1096</v>
      </c>
      <c r="L46153" t="s">
        <v>5</v>
      </c>
      <c r="M46153" t="s">
        <v>6</v>
      </c>
    </row>
    <row r="46154" spans="1:13" x14ac:dyDescent="0.3">
      <c r="A46154" t="s">
        <v>1398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2">
        <v>28.84</v>
      </c>
      <c r="I46154" s="2">
        <v>144.19999999999999</v>
      </c>
      <c r="J46154" s="2">
        <v>158.62</v>
      </c>
      <c r="K46154" t="s">
        <v>1096</v>
      </c>
      <c r="L46154" t="s">
        <v>5</v>
      </c>
      <c r="M46154" t="s">
        <v>6</v>
      </c>
    </row>
    <row r="46155" spans="1:13" x14ac:dyDescent="0.3">
      <c r="A46155" t="s">
        <v>1398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2">
        <v>2039.99</v>
      </c>
      <c r="I46155" s="2">
        <v>10199.950000000001</v>
      </c>
      <c r="J46155" s="2">
        <v>9560.77</v>
      </c>
      <c r="K46155" t="s">
        <v>1096</v>
      </c>
      <c r="L46155" t="s">
        <v>5</v>
      </c>
      <c r="M46155" t="s">
        <v>6</v>
      </c>
    </row>
    <row r="46156" spans="1:13" x14ac:dyDescent="0.3">
      <c r="A46156" t="s">
        <v>1398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2">
        <v>2039.99</v>
      </c>
      <c r="I46156" s="2">
        <v>10199.950000000001</v>
      </c>
      <c r="J46156" s="2">
        <v>9560.77</v>
      </c>
      <c r="K46156" t="s">
        <v>1096</v>
      </c>
      <c r="L46156" t="s">
        <v>5</v>
      </c>
      <c r="M46156" t="s">
        <v>6</v>
      </c>
    </row>
    <row r="46157" spans="1:13" x14ac:dyDescent="0.3">
      <c r="A46157" t="s">
        <v>1435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2">
        <v>2024.99</v>
      </c>
      <c r="I46157" s="2">
        <v>10124.950000000001</v>
      </c>
      <c r="J46157" s="2">
        <v>9490.4699999999993</v>
      </c>
      <c r="K46157" t="s">
        <v>1096</v>
      </c>
      <c r="L46157" t="s">
        <v>5</v>
      </c>
      <c r="M46157" t="s">
        <v>6</v>
      </c>
    </row>
    <row r="46158" spans="1:13" x14ac:dyDescent="0.3">
      <c r="A46158" t="s">
        <v>1399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2">
        <v>2039.99</v>
      </c>
      <c r="I46158" s="2">
        <v>10199.950000000001</v>
      </c>
      <c r="J46158" s="2">
        <v>9560.77</v>
      </c>
      <c r="K46158" t="s">
        <v>1096</v>
      </c>
      <c r="L46158" t="s">
        <v>5</v>
      </c>
      <c r="M46158" t="s">
        <v>6</v>
      </c>
    </row>
    <row r="46159" spans="1:13" x14ac:dyDescent="0.3">
      <c r="A46159" t="s">
        <v>1399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2">
        <v>2039.99</v>
      </c>
      <c r="I46159" s="2">
        <v>10199.950000000001</v>
      </c>
      <c r="J46159" s="2">
        <v>9560.77</v>
      </c>
      <c r="K46159" t="s">
        <v>1096</v>
      </c>
      <c r="L46159" t="s">
        <v>5</v>
      </c>
      <c r="M46159" t="s">
        <v>6</v>
      </c>
    </row>
    <row r="46160" spans="1:13" x14ac:dyDescent="0.3">
      <c r="A46160" t="s">
        <v>1399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2">
        <v>5.7</v>
      </c>
      <c r="I46160" s="2">
        <v>28.5</v>
      </c>
      <c r="J46160" s="2">
        <v>16.98</v>
      </c>
      <c r="K46160" t="s">
        <v>1096</v>
      </c>
      <c r="L46160" t="s">
        <v>5</v>
      </c>
      <c r="M46160" t="s">
        <v>6</v>
      </c>
    </row>
    <row r="46161" spans="1:13" x14ac:dyDescent="0.3">
      <c r="A46161" t="s">
        <v>1399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2">
        <v>2024.99</v>
      </c>
      <c r="I46161" s="2">
        <v>10124.950000000001</v>
      </c>
      <c r="J46161" s="2">
        <v>9490.4699999999993</v>
      </c>
      <c r="K46161" t="s">
        <v>1096</v>
      </c>
      <c r="L46161" t="s">
        <v>5</v>
      </c>
      <c r="M46161" t="s">
        <v>6</v>
      </c>
    </row>
    <row r="46162" spans="1:13" x14ac:dyDescent="0.3">
      <c r="A46162" t="s">
        <v>1400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2">
        <v>874.79</v>
      </c>
      <c r="I46162" s="2">
        <v>4373.95</v>
      </c>
      <c r="J46162" s="2">
        <v>4423.54</v>
      </c>
      <c r="K46162" t="s">
        <v>1096</v>
      </c>
      <c r="L46162" t="s">
        <v>5</v>
      </c>
      <c r="M46162" t="s">
        <v>6</v>
      </c>
    </row>
    <row r="46163" spans="1:13" x14ac:dyDescent="0.3">
      <c r="A46163" t="s">
        <v>1401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2">
        <v>2024.99</v>
      </c>
      <c r="I46163" s="2">
        <v>10124.950000000001</v>
      </c>
      <c r="J46163" s="2">
        <v>9490.4699999999993</v>
      </c>
      <c r="K46163" t="s">
        <v>1096</v>
      </c>
      <c r="L46163" t="s">
        <v>5</v>
      </c>
      <c r="M46163" t="s">
        <v>6</v>
      </c>
    </row>
    <row r="46164" spans="1:13" x14ac:dyDescent="0.3">
      <c r="A46164" t="s">
        <v>1437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2">
        <v>2024.99</v>
      </c>
      <c r="I46164" s="2">
        <v>10124.950000000001</v>
      </c>
      <c r="J46164" s="2">
        <v>9490.4699999999993</v>
      </c>
      <c r="K46164" t="s">
        <v>1096</v>
      </c>
      <c r="L46164" t="s">
        <v>5</v>
      </c>
      <c r="M46164" t="s">
        <v>6</v>
      </c>
    </row>
    <row r="46165" spans="1:13" x14ac:dyDescent="0.3">
      <c r="A46165" t="s">
        <v>1405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2">
        <v>843.75</v>
      </c>
      <c r="I46165" s="2">
        <v>4218.75</v>
      </c>
      <c r="J46165" s="2">
        <v>9490.4699999999993</v>
      </c>
      <c r="K46165" t="s">
        <v>1096</v>
      </c>
      <c r="L46165" t="s">
        <v>5</v>
      </c>
      <c r="M46165" t="s">
        <v>6</v>
      </c>
    </row>
    <row r="46166" spans="1:13" x14ac:dyDescent="0.3">
      <c r="A46166" t="s">
        <v>2988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2">
        <v>419.46</v>
      </c>
      <c r="I46166" s="2">
        <v>2097.3000000000002</v>
      </c>
      <c r="J46166" s="2">
        <v>2065.73</v>
      </c>
      <c r="K46166" t="s">
        <v>1096</v>
      </c>
      <c r="L46166" t="s">
        <v>5</v>
      </c>
      <c r="M46166" t="s">
        <v>6</v>
      </c>
    </row>
    <row r="46167" spans="1:13" x14ac:dyDescent="0.3">
      <c r="A46167" t="s">
        <v>2988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2">
        <v>419.46</v>
      </c>
      <c r="I46167" s="2">
        <v>2097.3000000000002</v>
      </c>
      <c r="J46167" s="2">
        <v>2065.73</v>
      </c>
      <c r="K46167" t="s">
        <v>1096</v>
      </c>
      <c r="L46167" t="s">
        <v>5</v>
      </c>
      <c r="M46167" t="s">
        <v>6</v>
      </c>
    </row>
    <row r="46168" spans="1:13" x14ac:dyDescent="0.3">
      <c r="A46168" t="s">
        <v>1407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2">
        <v>22.79</v>
      </c>
      <c r="I46168" s="2">
        <v>113.95</v>
      </c>
      <c r="J46168" s="2">
        <v>78.349999999999994</v>
      </c>
      <c r="K46168" t="s">
        <v>1096</v>
      </c>
      <c r="L46168" t="s">
        <v>5</v>
      </c>
      <c r="M46168" t="s">
        <v>6</v>
      </c>
    </row>
    <row r="46169" spans="1:13" x14ac:dyDescent="0.3">
      <c r="A46169" t="s">
        <v>1408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2">
        <v>1242.8499999999999</v>
      </c>
      <c r="I46169" s="2">
        <v>6214.25</v>
      </c>
      <c r="J46169" s="2">
        <v>5589.28</v>
      </c>
      <c r="K46169" t="s">
        <v>1096</v>
      </c>
      <c r="L46169" t="s">
        <v>5</v>
      </c>
      <c r="M46169" t="s">
        <v>6</v>
      </c>
    </row>
    <row r="46170" spans="1:13" x14ac:dyDescent="0.3">
      <c r="A46170" t="s">
        <v>1438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2">
        <v>36.450000000000003</v>
      </c>
      <c r="I46170" s="2">
        <v>182.25</v>
      </c>
      <c r="J46170" s="2">
        <v>134.85</v>
      </c>
      <c r="K46170" t="s">
        <v>1096</v>
      </c>
      <c r="L46170" t="s">
        <v>5</v>
      </c>
      <c r="M46170" t="s">
        <v>6</v>
      </c>
    </row>
    <row r="46171" spans="1:13" x14ac:dyDescent="0.3">
      <c r="A46171" t="s">
        <v>1438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2">
        <v>1229.46</v>
      </c>
      <c r="I46171" s="2">
        <v>6147.3</v>
      </c>
      <c r="J46171" s="2">
        <v>5529.05</v>
      </c>
      <c r="K46171" t="s">
        <v>1096</v>
      </c>
      <c r="L46171" t="s">
        <v>5</v>
      </c>
      <c r="M46171" t="s">
        <v>6</v>
      </c>
    </row>
    <row r="46172" spans="1:13" x14ac:dyDescent="0.3">
      <c r="A46172" t="s">
        <v>1409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2">
        <v>20.190000000000001</v>
      </c>
      <c r="I46172" s="2">
        <v>100.95</v>
      </c>
      <c r="J46172" s="2">
        <v>69.39</v>
      </c>
      <c r="K46172" t="s">
        <v>1096</v>
      </c>
      <c r="L46172" t="s">
        <v>5</v>
      </c>
      <c r="M46172" t="s">
        <v>6</v>
      </c>
    </row>
    <row r="46173" spans="1:13" x14ac:dyDescent="0.3">
      <c r="A46173" t="s">
        <v>1411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2">
        <v>647.99</v>
      </c>
      <c r="I46173" s="2">
        <v>3239.95</v>
      </c>
      <c r="J46173" s="2">
        <v>2992.18</v>
      </c>
      <c r="K46173" t="s">
        <v>1096</v>
      </c>
      <c r="L46173" t="s">
        <v>5</v>
      </c>
      <c r="M46173" t="s">
        <v>6</v>
      </c>
    </row>
    <row r="46174" spans="1:13" x14ac:dyDescent="0.3">
      <c r="A46174" t="s">
        <v>1411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2">
        <v>1242.8499999999999</v>
      </c>
      <c r="I46174" s="2">
        <v>6214.25</v>
      </c>
      <c r="J46174" s="2">
        <v>5589.28</v>
      </c>
      <c r="K46174" t="s">
        <v>1096</v>
      </c>
      <c r="L46174" t="s">
        <v>5</v>
      </c>
      <c r="M46174" t="s">
        <v>6</v>
      </c>
    </row>
    <row r="46175" spans="1:13" x14ac:dyDescent="0.3">
      <c r="A46175" t="s">
        <v>1411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2">
        <v>744.27</v>
      </c>
      <c r="I46175" s="2">
        <v>3721.35</v>
      </c>
      <c r="J46175" s="2">
        <v>3304.57</v>
      </c>
      <c r="K46175" t="s">
        <v>1096</v>
      </c>
      <c r="L46175" t="s">
        <v>5</v>
      </c>
      <c r="M46175" t="s">
        <v>6</v>
      </c>
    </row>
    <row r="46176" spans="1:13" x14ac:dyDescent="0.3">
      <c r="A46176" t="s">
        <v>1412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2">
        <v>1229.46</v>
      </c>
      <c r="I46176" s="2">
        <v>6147.3</v>
      </c>
      <c r="J46176" s="2">
        <v>5529.05</v>
      </c>
      <c r="K46176" t="s">
        <v>1096</v>
      </c>
      <c r="L46176" t="s">
        <v>5</v>
      </c>
      <c r="M46176" t="s">
        <v>6</v>
      </c>
    </row>
    <row r="46177" spans="1:13" x14ac:dyDescent="0.3">
      <c r="A46177" t="s">
        <v>1439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2">
        <v>647.99</v>
      </c>
      <c r="I46177" s="2">
        <v>3239.95</v>
      </c>
      <c r="J46177" s="2">
        <v>2992.18</v>
      </c>
      <c r="K46177" t="s">
        <v>1096</v>
      </c>
      <c r="L46177" t="s">
        <v>5</v>
      </c>
      <c r="M46177" t="s">
        <v>6</v>
      </c>
    </row>
    <row r="46178" spans="1:13" x14ac:dyDescent="0.3">
      <c r="A46178" t="s">
        <v>1439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2">
        <v>1229.46</v>
      </c>
      <c r="I46178" s="2">
        <v>6147.3</v>
      </c>
      <c r="J46178" s="2">
        <v>5529.05</v>
      </c>
      <c r="K46178" t="s">
        <v>1096</v>
      </c>
      <c r="L46178" t="s">
        <v>5</v>
      </c>
      <c r="M46178" t="s">
        <v>6</v>
      </c>
    </row>
    <row r="46179" spans="1:13" x14ac:dyDescent="0.3">
      <c r="A46179" t="s">
        <v>1439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2">
        <v>22.79</v>
      </c>
      <c r="I46179" s="2">
        <v>113.95</v>
      </c>
      <c r="J46179" s="2">
        <v>78.349999999999994</v>
      </c>
      <c r="K46179" t="s">
        <v>1096</v>
      </c>
      <c r="L46179" t="s">
        <v>5</v>
      </c>
      <c r="M46179" t="s">
        <v>6</v>
      </c>
    </row>
    <row r="46180" spans="1:13" x14ac:dyDescent="0.3">
      <c r="A46180" t="s">
        <v>1440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2">
        <v>1229.46</v>
      </c>
      <c r="I46180" s="2">
        <v>6147.3</v>
      </c>
      <c r="J46180" s="2">
        <v>5529.05</v>
      </c>
      <c r="K46180" t="s">
        <v>1096</v>
      </c>
      <c r="L46180" t="s">
        <v>5</v>
      </c>
      <c r="M46180" t="s">
        <v>6</v>
      </c>
    </row>
    <row r="46181" spans="1:13" x14ac:dyDescent="0.3">
      <c r="A46181" t="s">
        <v>1418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2">
        <v>22.79</v>
      </c>
      <c r="I46181" s="2">
        <v>113.95</v>
      </c>
      <c r="J46181" s="2">
        <v>78.349999999999994</v>
      </c>
      <c r="K46181" t="s">
        <v>1096</v>
      </c>
      <c r="L46181" t="s">
        <v>5</v>
      </c>
      <c r="M46181" t="s">
        <v>6</v>
      </c>
    </row>
    <row r="46182" spans="1:13" x14ac:dyDescent="0.3">
      <c r="A46182" t="s">
        <v>1418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2">
        <v>1242.8499999999999</v>
      </c>
      <c r="I46182" s="2">
        <v>6214.25</v>
      </c>
      <c r="J46182" s="2">
        <v>5589.28</v>
      </c>
      <c r="K46182" t="s">
        <v>1096</v>
      </c>
      <c r="L46182" t="s">
        <v>5</v>
      </c>
      <c r="M46182" t="s">
        <v>6</v>
      </c>
    </row>
    <row r="46183" spans="1:13" x14ac:dyDescent="0.3">
      <c r="A46183" t="s">
        <v>1419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2">
        <v>33.770000000000003</v>
      </c>
      <c r="I46183" s="2">
        <v>168.85</v>
      </c>
      <c r="J46183" s="2">
        <v>124.97</v>
      </c>
      <c r="K46183" t="s">
        <v>1096</v>
      </c>
      <c r="L46183" t="s">
        <v>5</v>
      </c>
      <c r="M46183" t="s">
        <v>6</v>
      </c>
    </row>
    <row r="46184" spans="1:13" x14ac:dyDescent="0.3">
      <c r="A46184" t="s">
        <v>1419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2">
        <v>36.450000000000003</v>
      </c>
      <c r="I46184" s="2">
        <v>182.25</v>
      </c>
      <c r="J46184" s="2">
        <v>134.85</v>
      </c>
      <c r="K46184" t="s">
        <v>1096</v>
      </c>
      <c r="L46184" t="s">
        <v>5</v>
      </c>
      <c r="M46184" t="s">
        <v>6</v>
      </c>
    </row>
    <row r="46185" spans="1:13" x14ac:dyDescent="0.3">
      <c r="A46185" t="s">
        <v>1419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2">
        <v>1229.46</v>
      </c>
      <c r="I46185" s="2">
        <v>6147.3</v>
      </c>
      <c r="J46185" s="2">
        <v>5529.05</v>
      </c>
      <c r="K46185" t="s">
        <v>1096</v>
      </c>
      <c r="L46185" t="s">
        <v>5</v>
      </c>
      <c r="M46185" t="s">
        <v>6</v>
      </c>
    </row>
    <row r="46186" spans="1:13" x14ac:dyDescent="0.3">
      <c r="A46186" t="s">
        <v>1422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2">
        <v>149.87</v>
      </c>
      <c r="I46186" s="2">
        <v>749.35</v>
      </c>
      <c r="J46186" s="2">
        <v>683.93</v>
      </c>
      <c r="K46186" t="s">
        <v>1096</v>
      </c>
      <c r="L46186" t="s">
        <v>5</v>
      </c>
      <c r="M46186" t="s">
        <v>6</v>
      </c>
    </row>
    <row r="46187" spans="1:13" x14ac:dyDescent="0.3">
      <c r="A46187" t="s">
        <v>1422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2">
        <v>1391.99</v>
      </c>
      <c r="I46187" s="2">
        <v>6959.95</v>
      </c>
      <c r="J46187" s="2">
        <v>6328.1</v>
      </c>
      <c r="K46187" t="s">
        <v>1096</v>
      </c>
      <c r="L46187" t="s">
        <v>5</v>
      </c>
      <c r="M46187" t="s">
        <v>6</v>
      </c>
    </row>
    <row r="46188" spans="1:13" x14ac:dyDescent="0.3">
      <c r="A46188" t="s">
        <v>1442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2">
        <v>338.99</v>
      </c>
      <c r="I46188" s="2">
        <v>1694.95</v>
      </c>
      <c r="J46188" s="2">
        <v>1541.09</v>
      </c>
      <c r="K46188" t="s">
        <v>1096</v>
      </c>
      <c r="L46188" t="s">
        <v>5</v>
      </c>
      <c r="M46188" t="s">
        <v>6</v>
      </c>
    </row>
    <row r="46189" spans="1:13" x14ac:dyDescent="0.3">
      <c r="A46189" t="s">
        <v>1442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2">
        <v>14.69</v>
      </c>
      <c r="I46189" s="2">
        <v>73.45</v>
      </c>
      <c r="J46189" s="2">
        <v>45.8</v>
      </c>
      <c r="K46189" t="s">
        <v>1096</v>
      </c>
      <c r="L46189" t="s">
        <v>5</v>
      </c>
      <c r="M46189" t="s">
        <v>6</v>
      </c>
    </row>
    <row r="46190" spans="1:13" x14ac:dyDescent="0.3">
      <c r="A46190" t="s">
        <v>1442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2">
        <v>153.88999999999999</v>
      </c>
      <c r="I46190" s="2">
        <v>769.45</v>
      </c>
      <c r="J46190" s="2">
        <v>569.41</v>
      </c>
      <c r="K46190" t="s">
        <v>1096</v>
      </c>
      <c r="L46190" t="s">
        <v>5</v>
      </c>
      <c r="M46190" t="s">
        <v>6</v>
      </c>
    </row>
    <row r="46191" spans="1:13" x14ac:dyDescent="0.3">
      <c r="A46191" t="s">
        <v>1442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2">
        <v>158.43</v>
      </c>
      <c r="I46191" s="2">
        <v>792.15</v>
      </c>
      <c r="J46191" s="2">
        <v>722.97</v>
      </c>
      <c r="K46191" t="s">
        <v>1096</v>
      </c>
      <c r="L46191" t="s">
        <v>5</v>
      </c>
      <c r="M46191" t="s">
        <v>6</v>
      </c>
    </row>
    <row r="46192" spans="1:13" x14ac:dyDescent="0.3">
      <c r="A46192" t="s">
        <v>1442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2">
        <v>1391.99</v>
      </c>
      <c r="I46192" s="2">
        <v>6959.95</v>
      </c>
      <c r="J46192" s="2">
        <v>6328.1</v>
      </c>
      <c r="K46192" t="s">
        <v>1096</v>
      </c>
      <c r="L46192" t="s">
        <v>5</v>
      </c>
      <c r="M46192" t="s">
        <v>6</v>
      </c>
    </row>
    <row r="46193" spans="1:13" x14ac:dyDescent="0.3">
      <c r="A46193" t="s">
        <v>1423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2">
        <v>338.99</v>
      </c>
      <c r="I46193" s="2">
        <v>1694.95</v>
      </c>
      <c r="J46193" s="2">
        <v>1541.09</v>
      </c>
      <c r="K46193" t="s">
        <v>1096</v>
      </c>
      <c r="L46193" t="s">
        <v>5</v>
      </c>
      <c r="M46193" t="s">
        <v>6</v>
      </c>
    </row>
    <row r="46194" spans="1:13" x14ac:dyDescent="0.3">
      <c r="A46194" t="s">
        <v>1423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2">
        <v>72.16</v>
      </c>
      <c r="I46194" s="2">
        <v>360.8</v>
      </c>
      <c r="J46194" s="2">
        <v>267</v>
      </c>
      <c r="K46194" t="s">
        <v>1096</v>
      </c>
      <c r="L46194" t="s">
        <v>5</v>
      </c>
      <c r="M46194" t="s">
        <v>6</v>
      </c>
    </row>
    <row r="46195" spans="1:13" x14ac:dyDescent="0.3">
      <c r="A46195" t="s">
        <v>1423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2">
        <v>158.43</v>
      </c>
      <c r="I46195" s="2">
        <v>792.15</v>
      </c>
      <c r="J46195" s="2">
        <v>722.97</v>
      </c>
      <c r="K46195" t="s">
        <v>1096</v>
      </c>
      <c r="L46195" t="s">
        <v>5</v>
      </c>
      <c r="M46195" t="s">
        <v>6</v>
      </c>
    </row>
    <row r="46196" spans="1:13" x14ac:dyDescent="0.3">
      <c r="A46196" t="s">
        <v>1425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2">
        <v>1391.99</v>
      </c>
      <c r="I46196" s="2">
        <v>6959.95</v>
      </c>
      <c r="J46196" s="2">
        <v>6328.1</v>
      </c>
      <c r="K46196" t="s">
        <v>1096</v>
      </c>
      <c r="L46196" t="s">
        <v>5</v>
      </c>
      <c r="M46196" t="s">
        <v>6</v>
      </c>
    </row>
    <row r="46197" spans="1:13" x14ac:dyDescent="0.3">
      <c r="A46197" t="s">
        <v>1425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2">
        <v>41.99</v>
      </c>
      <c r="I46197" s="2">
        <v>209.95</v>
      </c>
      <c r="J46197" s="2">
        <v>130.88</v>
      </c>
      <c r="K46197" t="s">
        <v>1096</v>
      </c>
      <c r="L46197" t="s">
        <v>5</v>
      </c>
      <c r="M46197" t="s">
        <v>6</v>
      </c>
    </row>
    <row r="46198" spans="1:13" x14ac:dyDescent="0.3">
      <c r="A46198" t="s">
        <v>1443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2">
        <v>1391.99</v>
      </c>
      <c r="I46198" s="2">
        <v>6959.95</v>
      </c>
      <c r="J46198" s="2">
        <v>6328.1</v>
      </c>
      <c r="K46198" t="s">
        <v>1096</v>
      </c>
      <c r="L46198" t="s">
        <v>5</v>
      </c>
      <c r="M46198" t="s">
        <v>6</v>
      </c>
    </row>
    <row r="46199" spans="1:13" x14ac:dyDescent="0.3">
      <c r="A46199" t="s">
        <v>1443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2">
        <v>72.88</v>
      </c>
      <c r="I46199" s="2">
        <v>364.4</v>
      </c>
      <c r="J46199" s="2">
        <v>269.64</v>
      </c>
      <c r="K46199" t="s">
        <v>1096</v>
      </c>
      <c r="L46199" t="s">
        <v>5</v>
      </c>
      <c r="M46199" t="s">
        <v>6</v>
      </c>
    </row>
    <row r="46200" spans="1:13" x14ac:dyDescent="0.3">
      <c r="A46200" t="s">
        <v>1443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2">
        <v>29.99</v>
      </c>
      <c r="I46200" s="2">
        <v>149.94999999999999</v>
      </c>
      <c r="J46200" s="2">
        <v>192.46</v>
      </c>
      <c r="K46200" t="s">
        <v>1096</v>
      </c>
      <c r="L46200" t="s">
        <v>5</v>
      </c>
      <c r="M46200" t="s">
        <v>6</v>
      </c>
    </row>
    <row r="46201" spans="1:13" x14ac:dyDescent="0.3">
      <c r="A46201" t="s">
        <v>1443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2">
        <v>158.43</v>
      </c>
      <c r="I46201" s="2">
        <v>792.15</v>
      </c>
      <c r="J46201" s="2">
        <v>722.97</v>
      </c>
      <c r="K46201" t="s">
        <v>1096</v>
      </c>
      <c r="L46201" t="s">
        <v>5</v>
      </c>
      <c r="M46201" t="s">
        <v>6</v>
      </c>
    </row>
    <row r="46202" spans="1:13" x14ac:dyDescent="0.3">
      <c r="A46202" t="s">
        <v>1443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2">
        <v>149.87</v>
      </c>
      <c r="I46202" s="2">
        <v>749.35</v>
      </c>
      <c r="J46202" s="2">
        <v>683.93</v>
      </c>
      <c r="K46202" t="s">
        <v>1096</v>
      </c>
      <c r="L46202" t="s">
        <v>5</v>
      </c>
      <c r="M46202" t="s">
        <v>6</v>
      </c>
    </row>
    <row r="46203" spans="1:13" x14ac:dyDescent="0.3">
      <c r="A46203" t="s">
        <v>1426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2">
        <v>16.27</v>
      </c>
      <c r="I46203" s="2">
        <v>81.349999999999994</v>
      </c>
      <c r="J46203" s="2">
        <v>60.21</v>
      </c>
      <c r="K46203" t="s">
        <v>1096</v>
      </c>
      <c r="L46203" t="s">
        <v>5</v>
      </c>
      <c r="M46203" t="s">
        <v>6</v>
      </c>
    </row>
    <row r="46204" spans="1:13" x14ac:dyDescent="0.3">
      <c r="A46204" t="s">
        <v>1426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2">
        <v>461.69</v>
      </c>
      <c r="I46204" s="2">
        <v>2308.4499999999998</v>
      </c>
      <c r="J46204" s="2">
        <v>2098.89</v>
      </c>
      <c r="K46204" t="s">
        <v>1096</v>
      </c>
      <c r="L46204" t="s">
        <v>5</v>
      </c>
      <c r="M46204" t="s">
        <v>6</v>
      </c>
    </row>
    <row r="46205" spans="1:13" x14ac:dyDescent="0.3">
      <c r="A46205" t="s">
        <v>1426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2">
        <v>149.87</v>
      </c>
      <c r="I46205" s="2">
        <v>749.35</v>
      </c>
      <c r="J46205" s="2">
        <v>683.93</v>
      </c>
      <c r="K46205" t="s">
        <v>1096</v>
      </c>
      <c r="L46205" t="s">
        <v>5</v>
      </c>
      <c r="M46205" t="s">
        <v>6</v>
      </c>
    </row>
    <row r="46206" spans="1:13" x14ac:dyDescent="0.3">
      <c r="A46206" t="s">
        <v>1428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2">
        <v>323.99</v>
      </c>
      <c r="I46206" s="2">
        <v>1619.95</v>
      </c>
      <c r="J46206" s="2">
        <v>1472.9</v>
      </c>
      <c r="K46206" t="s">
        <v>1096</v>
      </c>
      <c r="L46206" t="s">
        <v>5</v>
      </c>
      <c r="M46206" t="s">
        <v>6</v>
      </c>
    </row>
    <row r="46207" spans="1:13" x14ac:dyDescent="0.3">
      <c r="A46207" t="s">
        <v>1444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2">
        <v>242.99</v>
      </c>
      <c r="I46207" s="2">
        <v>1214.95</v>
      </c>
      <c r="J46207" s="2">
        <v>899.08</v>
      </c>
      <c r="K46207" t="s">
        <v>1096</v>
      </c>
      <c r="L46207" t="s">
        <v>5</v>
      </c>
      <c r="M46207" t="s">
        <v>6</v>
      </c>
    </row>
    <row r="46208" spans="1:13" x14ac:dyDescent="0.3">
      <c r="A46208" t="s">
        <v>1444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2">
        <v>158.43</v>
      </c>
      <c r="I46208" s="2">
        <v>792.15</v>
      </c>
      <c r="J46208" s="2">
        <v>722.97</v>
      </c>
      <c r="K46208" t="s">
        <v>1096</v>
      </c>
      <c r="L46208" t="s">
        <v>5</v>
      </c>
      <c r="M46208" t="s">
        <v>6</v>
      </c>
    </row>
    <row r="46209" spans="1:13" x14ac:dyDescent="0.3">
      <c r="A46209" t="s">
        <v>1444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2">
        <v>158.43</v>
      </c>
      <c r="I46209" s="2">
        <v>792.15</v>
      </c>
      <c r="J46209" s="2">
        <v>722.97</v>
      </c>
      <c r="K46209" t="s">
        <v>1096</v>
      </c>
      <c r="L46209" t="s">
        <v>5</v>
      </c>
      <c r="M46209" t="s">
        <v>6</v>
      </c>
    </row>
    <row r="46210" spans="1:13" x14ac:dyDescent="0.3">
      <c r="A46210" t="s">
        <v>1444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2">
        <v>14.69</v>
      </c>
      <c r="I46210" s="2">
        <v>73.45</v>
      </c>
      <c r="J46210" s="2">
        <v>45.8</v>
      </c>
      <c r="K46210" t="s">
        <v>1096</v>
      </c>
      <c r="L46210" t="s">
        <v>5</v>
      </c>
      <c r="M46210" t="s">
        <v>6</v>
      </c>
    </row>
    <row r="46211" spans="1:13" x14ac:dyDescent="0.3">
      <c r="A46211" t="s">
        <v>1444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2">
        <v>20.99</v>
      </c>
      <c r="I46211" s="2">
        <v>104.95</v>
      </c>
      <c r="J46211" s="2">
        <v>65.430000000000007</v>
      </c>
      <c r="K46211" t="s">
        <v>1096</v>
      </c>
      <c r="L46211" t="s">
        <v>5</v>
      </c>
      <c r="M46211" t="s">
        <v>6</v>
      </c>
    </row>
    <row r="46212" spans="1:13" x14ac:dyDescent="0.3">
      <c r="A46212" t="s">
        <v>1429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2">
        <v>323.99</v>
      </c>
      <c r="I46212" s="2">
        <v>1619.95</v>
      </c>
      <c r="J46212" s="2">
        <v>1472.9</v>
      </c>
      <c r="K46212" t="s">
        <v>1096</v>
      </c>
      <c r="L46212" t="s">
        <v>5</v>
      </c>
      <c r="M46212" t="s">
        <v>6</v>
      </c>
    </row>
    <row r="46213" spans="1:13" x14ac:dyDescent="0.3">
      <c r="A46213" t="s">
        <v>1429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2">
        <v>72</v>
      </c>
      <c r="I46213" s="2">
        <v>360</v>
      </c>
      <c r="J46213" s="2">
        <v>224.4</v>
      </c>
      <c r="K46213" t="s">
        <v>1096</v>
      </c>
      <c r="L46213" t="s">
        <v>5</v>
      </c>
      <c r="M46213" t="s">
        <v>6</v>
      </c>
    </row>
    <row r="46214" spans="1:13" x14ac:dyDescent="0.3">
      <c r="A46214" t="s">
        <v>1432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2">
        <v>32.39</v>
      </c>
      <c r="I46214" s="2">
        <v>161.94999999999999</v>
      </c>
      <c r="J46214" s="2">
        <v>207.86</v>
      </c>
      <c r="K46214" t="s">
        <v>1096</v>
      </c>
      <c r="L46214" t="s">
        <v>5</v>
      </c>
      <c r="M46214" t="s">
        <v>6</v>
      </c>
    </row>
    <row r="46215" spans="1:13" x14ac:dyDescent="0.3">
      <c r="A46215" t="s">
        <v>1445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2">
        <v>809.76</v>
      </c>
      <c r="I46215" s="2">
        <v>4048.8</v>
      </c>
      <c r="J46215" s="2">
        <v>3695.21</v>
      </c>
      <c r="K46215" t="s">
        <v>1096</v>
      </c>
      <c r="L46215" t="s">
        <v>5</v>
      </c>
      <c r="M46215" t="s">
        <v>6</v>
      </c>
    </row>
    <row r="46216" spans="1:13" x14ac:dyDescent="0.3">
      <c r="A46216" t="s">
        <v>1445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2">
        <v>818.7</v>
      </c>
      <c r="I46216" s="2">
        <v>4093.5</v>
      </c>
      <c r="J46216" s="2">
        <v>3736</v>
      </c>
      <c r="K46216" t="s">
        <v>1096</v>
      </c>
      <c r="L46216" t="s">
        <v>5</v>
      </c>
      <c r="M46216" t="s">
        <v>6</v>
      </c>
    </row>
    <row r="46217" spans="1:13" x14ac:dyDescent="0.3">
      <c r="A46217" t="s">
        <v>1445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2">
        <v>38.1</v>
      </c>
      <c r="I46217" s="2">
        <v>190.5</v>
      </c>
      <c r="J46217" s="2">
        <v>118.75</v>
      </c>
      <c r="K46217" t="s">
        <v>1096</v>
      </c>
      <c r="L46217" t="s">
        <v>5</v>
      </c>
      <c r="M46217" t="s">
        <v>6</v>
      </c>
    </row>
    <row r="46218" spans="1:13" x14ac:dyDescent="0.3">
      <c r="A46218" t="s">
        <v>1445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2">
        <v>12.14</v>
      </c>
      <c r="I46218" s="2">
        <v>60.7</v>
      </c>
      <c r="J46218" s="2">
        <v>44.93</v>
      </c>
      <c r="K46218" t="s">
        <v>1096</v>
      </c>
      <c r="L46218" t="s">
        <v>5</v>
      </c>
      <c r="M46218" t="s">
        <v>6</v>
      </c>
    </row>
    <row r="46219" spans="1:13" x14ac:dyDescent="0.3">
      <c r="A46219" t="s">
        <v>1445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2">
        <v>158.43</v>
      </c>
      <c r="I46219" s="2">
        <v>792.15</v>
      </c>
      <c r="J46219" s="2">
        <v>722.97</v>
      </c>
      <c r="K46219" t="s">
        <v>1096</v>
      </c>
      <c r="L46219" t="s">
        <v>5</v>
      </c>
      <c r="M46219" t="s">
        <v>6</v>
      </c>
    </row>
    <row r="46220" spans="1:13" x14ac:dyDescent="0.3">
      <c r="A46220" t="s">
        <v>1445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2">
        <v>26.72</v>
      </c>
      <c r="I46220" s="2">
        <v>133.6</v>
      </c>
      <c r="J46220" s="2">
        <v>98.88</v>
      </c>
      <c r="K46220" t="s">
        <v>1096</v>
      </c>
      <c r="L46220" t="s">
        <v>5</v>
      </c>
      <c r="M46220" t="s">
        <v>6</v>
      </c>
    </row>
    <row r="46221" spans="1:13" x14ac:dyDescent="0.3">
      <c r="A46221" t="s">
        <v>1445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2">
        <v>14.69</v>
      </c>
      <c r="I46221" s="2">
        <v>73.45</v>
      </c>
      <c r="J46221" s="2">
        <v>45.8</v>
      </c>
      <c r="K46221" t="s">
        <v>1096</v>
      </c>
      <c r="L46221" t="s">
        <v>5</v>
      </c>
      <c r="M46221" t="s">
        <v>6</v>
      </c>
    </row>
    <row r="46222" spans="1:13" x14ac:dyDescent="0.3">
      <c r="A46222" t="s">
        <v>1445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2">
        <v>23.48</v>
      </c>
      <c r="I46222" s="2">
        <v>117.4</v>
      </c>
      <c r="J46222" s="2">
        <v>86.89</v>
      </c>
      <c r="K46222" t="s">
        <v>1096</v>
      </c>
      <c r="L46222" t="s">
        <v>5</v>
      </c>
      <c r="M46222" t="s">
        <v>6</v>
      </c>
    </row>
    <row r="46223" spans="1:13" x14ac:dyDescent="0.3">
      <c r="A46223" t="s">
        <v>1445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2">
        <v>158.43</v>
      </c>
      <c r="I46223" s="2">
        <v>792.15</v>
      </c>
      <c r="J46223" s="2">
        <v>722.97</v>
      </c>
      <c r="K46223" t="s">
        <v>1096</v>
      </c>
      <c r="L46223" t="s">
        <v>5</v>
      </c>
      <c r="M46223" t="s">
        <v>6</v>
      </c>
    </row>
    <row r="46224" spans="1:13" x14ac:dyDescent="0.3">
      <c r="A46224" t="s">
        <v>1433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2">
        <v>323.99</v>
      </c>
      <c r="I46224" s="2">
        <v>1619.95</v>
      </c>
      <c r="J46224" s="2">
        <v>1472.9</v>
      </c>
      <c r="K46224" t="s">
        <v>1096</v>
      </c>
      <c r="L46224" t="s">
        <v>5</v>
      </c>
      <c r="M46224" t="s">
        <v>6</v>
      </c>
    </row>
    <row r="46225" spans="1:13" x14ac:dyDescent="0.3">
      <c r="A46225" t="s">
        <v>1433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2">
        <v>461.69</v>
      </c>
      <c r="I46225" s="2">
        <v>2308.4499999999998</v>
      </c>
      <c r="J46225" s="2">
        <v>2098.89</v>
      </c>
      <c r="K46225" t="s">
        <v>1096</v>
      </c>
      <c r="L46225" t="s">
        <v>5</v>
      </c>
      <c r="M46225" t="s">
        <v>6</v>
      </c>
    </row>
    <row r="46226" spans="1:13" x14ac:dyDescent="0.3">
      <c r="A46226" t="s">
        <v>1433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2">
        <v>1391.99</v>
      </c>
      <c r="I46226" s="2">
        <v>6959.95</v>
      </c>
      <c r="J46226" s="2">
        <v>6328.1</v>
      </c>
      <c r="K46226" t="s">
        <v>1096</v>
      </c>
      <c r="L46226" t="s">
        <v>5</v>
      </c>
      <c r="M46226" t="s">
        <v>6</v>
      </c>
    </row>
    <row r="46227" spans="1:13" x14ac:dyDescent="0.3">
      <c r="A46227" t="s">
        <v>1433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2">
        <v>26.72</v>
      </c>
      <c r="I46227" s="2">
        <v>133.6</v>
      </c>
      <c r="J46227" s="2">
        <v>98.88</v>
      </c>
      <c r="K46227" t="s">
        <v>1096</v>
      </c>
      <c r="L46227" t="s">
        <v>5</v>
      </c>
      <c r="M46227" t="s">
        <v>6</v>
      </c>
    </row>
    <row r="46228" spans="1:13" x14ac:dyDescent="0.3">
      <c r="A46228" t="s">
        <v>1446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2">
        <v>809.76</v>
      </c>
      <c r="I46228" s="2">
        <v>4048.8</v>
      </c>
      <c r="J46228" s="2">
        <v>3495.46</v>
      </c>
      <c r="K46228" t="s">
        <v>1096</v>
      </c>
      <c r="L46228" t="s">
        <v>5</v>
      </c>
      <c r="M46228" t="s">
        <v>6</v>
      </c>
    </row>
    <row r="46229" spans="1:13" x14ac:dyDescent="0.3">
      <c r="A46229" t="s">
        <v>1446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2">
        <v>5.19</v>
      </c>
      <c r="I46229" s="2">
        <v>25.95</v>
      </c>
      <c r="J46229" s="2">
        <v>28.53</v>
      </c>
      <c r="K46229" t="s">
        <v>1096</v>
      </c>
      <c r="L46229" t="s">
        <v>5</v>
      </c>
      <c r="M46229" t="s">
        <v>6</v>
      </c>
    </row>
    <row r="46230" spans="1:13" x14ac:dyDescent="0.3">
      <c r="A46230" t="s">
        <v>1447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2">
        <v>2024.99</v>
      </c>
      <c r="I46230" s="2">
        <v>10124.950000000001</v>
      </c>
      <c r="J46230" s="2">
        <v>9490.4699999999993</v>
      </c>
      <c r="K46230" t="s">
        <v>1096</v>
      </c>
      <c r="L46230" t="s">
        <v>5</v>
      </c>
      <c r="M46230" t="s">
        <v>6</v>
      </c>
    </row>
    <row r="46231" spans="1:13" x14ac:dyDescent="0.3">
      <c r="A46231" t="s">
        <v>1447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2">
        <v>2039.99</v>
      </c>
      <c r="I46231" s="2">
        <v>10199.950000000001</v>
      </c>
      <c r="J46231" s="2">
        <v>9560.77</v>
      </c>
      <c r="K46231" t="s">
        <v>1096</v>
      </c>
      <c r="L46231" t="s">
        <v>5</v>
      </c>
      <c r="M46231" t="s">
        <v>6</v>
      </c>
    </row>
    <row r="46232" spans="1:13" x14ac:dyDescent="0.3">
      <c r="A46232" t="s">
        <v>1460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2">
        <v>2039.99</v>
      </c>
      <c r="I46232" s="2">
        <v>10199.950000000001</v>
      </c>
      <c r="J46232" s="2">
        <v>9560.77</v>
      </c>
      <c r="K46232" t="s">
        <v>1096</v>
      </c>
      <c r="L46232" t="s">
        <v>5</v>
      </c>
      <c r="M46232" t="s">
        <v>6</v>
      </c>
    </row>
    <row r="46233" spans="1:13" x14ac:dyDescent="0.3">
      <c r="A46233" t="s">
        <v>1448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2">
        <v>2024.99</v>
      </c>
      <c r="I46233" s="2">
        <v>10124.950000000001</v>
      </c>
      <c r="J46233" s="2">
        <v>9490.4699999999993</v>
      </c>
      <c r="K46233" t="s">
        <v>1096</v>
      </c>
      <c r="L46233" t="s">
        <v>5</v>
      </c>
      <c r="M46233" t="s">
        <v>6</v>
      </c>
    </row>
    <row r="46234" spans="1:13" x14ac:dyDescent="0.3">
      <c r="A46234" t="s">
        <v>1448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2">
        <v>2024.99</v>
      </c>
      <c r="I46234" s="2">
        <v>10124.950000000001</v>
      </c>
      <c r="J46234" s="2">
        <v>9490.4699999999993</v>
      </c>
      <c r="K46234" t="s">
        <v>1096</v>
      </c>
      <c r="L46234" t="s">
        <v>5</v>
      </c>
      <c r="M46234" t="s">
        <v>6</v>
      </c>
    </row>
    <row r="46235" spans="1:13" x14ac:dyDescent="0.3">
      <c r="A46235" t="s">
        <v>1448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2">
        <v>28.84</v>
      </c>
      <c r="I46235" s="2">
        <v>144.19999999999999</v>
      </c>
      <c r="J46235" s="2">
        <v>158.62</v>
      </c>
      <c r="K46235" t="s">
        <v>1096</v>
      </c>
      <c r="L46235" t="s">
        <v>5</v>
      </c>
      <c r="M46235" t="s">
        <v>6</v>
      </c>
    </row>
    <row r="46236" spans="1:13" x14ac:dyDescent="0.3">
      <c r="A46236" t="s">
        <v>1449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2">
        <v>843.75</v>
      </c>
      <c r="I46236" s="2">
        <v>4218.75</v>
      </c>
      <c r="J46236" s="2">
        <v>9490.4699999999993</v>
      </c>
      <c r="K46236" t="s">
        <v>1096</v>
      </c>
      <c r="L46236" t="s">
        <v>5</v>
      </c>
      <c r="M46236" t="s">
        <v>6</v>
      </c>
    </row>
    <row r="46237" spans="1:13" x14ac:dyDescent="0.3">
      <c r="A46237" t="s">
        <v>1449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2">
        <v>28.84</v>
      </c>
      <c r="I46237" s="2">
        <v>144.19999999999999</v>
      </c>
      <c r="J46237" s="2">
        <v>158.62</v>
      </c>
      <c r="K46237" t="s">
        <v>1096</v>
      </c>
      <c r="L46237" t="s">
        <v>5</v>
      </c>
      <c r="M46237" t="s">
        <v>6</v>
      </c>
    </row>
    <row r="46238" spans="1:13" x14ac:dyDescent="0.3">
      <c r="A46238" t="s">
        <v>1450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2">
        <v>1242.8499999999999</v>
      </c>
      <c r="I46238" s="2">
        <v>6214.25</v>
      </c>
      <c r="J46238" s="2">
        <v>5589.28</v>
      </c>
      <c r="K46238" t="s">
        <v>1096</v>
      </c>
      <c r="L46238" t="s">
        <v>5</v>
      </c>
      <c r="M46238" t="s">
        <v>6</v>
      </c>
    </row>
    <row r="46239" spans="1:13" x14ac:dyDescent="0.3">
      <c r="A46239" t="s">
        <v>1467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2">
        <v>28.84</v>
      </c>
      <c r="I46239" s="2">
        <v>144.19999999999999</v>
      </c>
      <c r="J46239" s="2">
        <v>145.4</v>
      </c>
      <c r="K46239" t="s">
        <v>1096</v>
      </c>
      <c r="L46239" t="s">
        <v>5</v>
      </c>
      <c r="M46239" t="s">
        <v>6</v>
      </c>
    </row>
    <row r="46240" spans="1:13" x14ac:dyDescent="0.3">
      <c r="A46240" t="s">
        <v>1451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2">
        <v>61.37</v>
      </c>
      <c r="I46240" s="2">
        <v>306.85000000000002</v>
      </c>
      <c r="J46240" s="2">
        <v>227.08</v>
      </c>
      <c r="K46240" t="s">
        <v>1096</v>
      </c>
      <c r="L46240" t="s">
        <v>5</v>
      </c>
      <c r="M46240" t="s">
        <v>6</v>
      </c>
    </row>
    <row r="46241" spans="1:13" x14ac:dyDescent="0.3">
      <c r="A46241" t="s">
        <v>1451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2">
        <v>1242.8499999999999</v>
      </c>
      <c r="I46241" s="2">
        <v>6214.25</v>
      </c>
      <c r="J46241" s="2">
        <v>5589.28</v>
      </c>
      <c r="K46241" t="s">
        <v>1096</v>
      </c>
      <c r="L46241" t="s">
        <v>5</v>
      </c>
      <c r="M46241" t="s">
        <v>6</v>
      </c>
    </row>
    <row r="46242" spans="1:13" x14ac:dyDescent="0.3">
      <c r="A46242" t="s">
        <v>1451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2">
        <v>647.99</v>
      </c>
      <c r="I46242" s="2">
        <v>3239.95</v>
      </c>
      <c r="J46242" s="2">
        <v>2992.18</v>
      </c>
      <c r="K46242" t="s">
        <v>1096</v>
      </c>
      <c r="L46242" t="s">
        <v>5</v>
      </c>
      <c r="M46242" t="s">
        <v>6</v>
      </c>
    </row>
    <row r="46243" spans="1:13" x14ac:dyDescent="0.3">
      <c r="A46243" t="s">
        <v>1468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2">
        <v>5.19</v>
      </c>
      <c r="I46243" s="2">
        <v>25.95</v>
      </c>
      <c r="J46243" s="2">
        <v>26.15</v>
      </c>
      <c r="K46243" t="s">
        <v>1096</v>
      </c>
      <c r="L46243" t="s">
        <v>5</v>
      </c>
      <c r="M46243" t="s">
        <v>6</v>
      </c>
    </row>
    <row r="46244" spans="1:13" x14ac:dyDescent="0.3">
      <c r="A46244" t="s">
        <v>1453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2">
        <v>209.26</v>
      </c>
      <c r="I46244" s="2">
        <v>1046.3</v>
      </c>
      <c r="J46244" s="2">
        <v>929.1</v>
      </c>
      <c r="K46244" t="s">
        <v>1096</v>
      </c>
      <c r="L46244" t="s">
        <v>5</v>
      </c>
      <c r="M46244" t="s">
        <v>6</v>
      </c>
    </row>
    <row r="46245" spans="1:13" x14ac:dyDescent="0.3">
      <c r="A46245" t="s">
        <v>1469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2">
        <v>32.39</v>
      </c>
      <c r="I46245" s="2">
        <v>161.94999999999999</v>
      </c>
      <c r="J46245" s="2">
        <v>207.86</v>
      </c>
      <c r="K46245" t="s">
        <v>1096</v>
      </c>
      <c r="L46245" t="s">
        <v>5</v>
      </c>
      <c r="M46245" t="s">
        <v>6</v>
      </c>
    </row>
    <row r="46246" spans="1:13" x14ac:dyDescent="0.3">
      <c r="A46246" t="s">
        <v>1469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2">
        <v>72</v>
      </c>
      <c r="I46246" s="2">
        <v>360</v>
      </c>
      <c r="J46246" s="2">
        <v>224.4</v>
      </c>
      <c r="K46246" t="s">
        <v>1096</v>
      </c>
      <c r="L46246" t="s">
        <v>5</v>
      </c>
      <c r="M46246" t="s">
        <v>6</v>
      </c>
    </row>
    <row r="46247" spans="1:13" x14ac:dyDescent="0.3">
      <c r="A46247" t="s">
        <v>1470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2">
        <v>32.39</v>
      </c>
      <c r="I46247" s="2">
        <v>161.94999999999999</v>
      </c>
      <c r="J46247" s="2">
        <v>207.86</v>
      </c>
      <c r="K46247" t="s">
        <v>1096</v>
      </c>
      <c r="L46247" t="s">
        <v>5</v>
      </c>
      <c r="M46247" t="s">
        <v>6</v>
      </c>
    </row>
    <row r="46248" spans="1:13" x14ac:dyDescent="0.3">
      <c r="A46248" t="s">
        <v>1470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2">
        <v>1020.59</v>
      </c>
      <c r="I46248" s="2">
        <v>5102.95</v>
      </c>
      <c r="J46248" s="2">
        <v>5412.55</v>
      </c>
      <c r="K46248" t="s">
        <v>1096</v>
      </c>
      <c r="L46248" t="s">
        <v>5</v>
      </c>
      <c r="M46248" t="s">
        <v>6</v>
      </c>
    </row>
    <row r="46249" spans="1:13" x14ac:dyDescent="0.3">
      <c r="A46249" t="s">
        <v>1470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2">
        <v>31.58</v>
      </c>
      <c r="I46249" s="2">
        <v>157.9</v>
      </c>
      <c r="J46249" s="2">
        <v>116.86</v>
      </c>
      <c r="K46249" t="s">
        <v>1096</v>
      </c>
      <c r="L46249" t="s">
        <v>5</v>
      </c>
      <c r="M46249" t="s">
        <v>6</v>
      </c>
    </row>
    <row r="46250" spans="1:13" x14ac:dyDescent="0.3">
      <c r="A46250" t="s">
        <v>1470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2">
        <v>323.99</v>
      </c>
      <c r="I46250" s="2">
        <v>1619.95</v>
      </c>
      <c r="J46250" s="2">
        <v>1718.25</v>
      </c>
      <c r="K46250" t="s">
        <v>1096</v>
      </c>
      <c r="L46250" t="s">
        <v>5</v>
      </c>
      <c r="M46250" t="s">
        <v>6</v>
      </c>
    </row>
    <row r="46251" spans="1:13" x14ac:dyDescent="0.3">
      <c r="A46251" t="s">
        <v>1470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2">
        <v>202.33</v>
      </c>
      <c r="I46251" s="2">
        <v>1011.65</v>
      </c>
      <c r="J46251" s="2">
        <v>1023.13</v>
      </c>
      <c r="K46251" t="s">
        <v>1096</v>
      </c>
      <c r="L46251" t="s">
        <v>5</v>
      </c>
      <c r="M46251" t="s">
        <v>6</v>
      </c>
    </row>
    <row r="46252" spans="1:13" x14ac:dyDescent="0.3">
      <c r="A46252" t="s">
        <v>1470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2">
        <v>29.99</v>
      </c>
      <c r="I46252" s="2">
        <v>149.94999999999999</v>
      </c>
      <c r="J46252" s="2">
        <v>192.46</v>
      </c>
      <c r="K46252" t="s">
        <v>1096</v>
      </c>
      <c r="L46252" t="s">
        <v>5</v>
      </c>
      <c r="M46252" t="s">
        <v>6</v>
      </c>
    </row>
    <row r="46253" spans="1:13" x14ac:dyDescent="0.3">
      <c r="A46253" t="s">
        <v>1470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2">
        <v>20.99</v>
      </c>
      <c r="I46253" s="2">
        <v>104.95</v>
      </c>
      <c r="J46253" s="2">
        <v>65.430000000000007</v>
      </c>
      <c r="K46253" t="s">
        <v>1096</v>
      </c>
      <c r="L46253" t="s">
        <v>5</v>
      </c>
      <c r="M46253" t="s">
        <v>6</v>
      </c>
    </row>
    <row r="46254" spans="1:13" x14ac:dyDescent="0.3">
      <c r="A46254" t="s">
        <v>1470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2">
        <v>24.29</v>
      </c>
      <c r="I46254" s="2">
        <v>121.45</v>
      </c>
      <c r="J46254" s="2">
        <v>89.89</v>
      </c>
      <c r="K46254" t="s">
        <v>1096</v>
      </c>
      <c r="L46254" t="s">
        <v>5</v>
      </c>
      <c r="M46254" t="s">
        <v>6</v>
      </c>
    </row>
    <row r="46255" spans="1:13" x14ac:dyDescent="0.3">
      <c r="A46255" t="s">
        <v>1454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2">
        <v>1376.99</v>
      </c>
      <c r="I46255" s="2">
        <v>6884.95</v>
      </c>
      <c r="J46255" s="2">
        <v>6259.91</v>
      </c>
      <c r="K46255" t="s">
        <v>1096</v>
      </c>
      <c r="L46255" t="s">
        <v>5</v>
      </c>
      <c r="M46255" t="s">
        <v>6</v>
      </c>
    </row>
    <row r="46256" spans="1:13" x14ac:dyDescent="0.3">
      <c r="A46256" t="s">
        <v>1471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2">
        <v>728.91</v>
      </c>
      <c r="I46256" s="2">
        <v>3644.55</v>
      </c>
      <c r="J46256" s="2">
        <v>3775.75</v>
      </c>
      <c r="K46256" t="s">
        <v>1096</v>
      </c>
      <c r="L46256" t="s">
        <v>5</v>
      </c>
      <c r="M46256" t="s">
        <v>6</v>
      </c>
    </row>
    <row r="46257" spans="1:13" x14ac:dyDescent="0.3">
      <c r="A46257" t="s">
        <v>1471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2">
        <v>31.58</v>
      </c>
      <c r="I46257" s="2">
        <v>157.9</v>
      </c>
      <c r="J46257" s="2">
        <v>116.86</v>
      </c>
      <c r="K46257" t="s">
        <v>1096</v>
      </c>
      <c r="L46257" t="s">
        <v>5</v>
      </c>
      <c r="M46257" t="s">
        <v>6</v>
      </c>
    </row>
    <row r="46258" spans="1:13" x14ac:dyDescent="0.3">
      <c r="A46258" t="s">
        <v>1471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2">
        <v>728.91</v>
      </c>
      <c r="I46258" s="2">
        <v>3644.55</v>
      </c>
      <c r="J46258" s="2">
        <v>3775.75</v>
      </c>
      <c r="K46258" t="s">
        <v>1096</v>
      </c>
      <c r="L46258" t="s">
        <v>5</v>
      </c>
      <c r="M46258" t="s">
        <v>6</v>
      </c>
    </row>
    <row r="46259" spans="1:13" x14ac:dyDescent="0.3">
      <c r="A46259" t="s">
        <v>1472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2">
        <v>41.99</v>
      </c>
      <c r="I46259" s="2">
        <v>209.95</v>
      </c>
      <c r="J46259" s="2">
        <v>130.88</v>
      </c>
      <c r="K46259" t="s">
        <v>1096</v>
      </c>
      <c r="L46259" t="s">
        <v>5</v>
      </c>
      <c r="M46259" t="s">
        <v>6</v>
      </c>
    </row>
    <row r="46260" spans="1:13" x14ac:dyDescent="0.3">
      <c r="A46260" t="s">
        <v>1473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2">
        <v>672.29</v>
      </c>
      <c r="I46260" s="2">
        <v>3361.45</v>
      </c>
      <c r="J46260" s="2">
        <v>3565.4</v>
      </c>
      <c r="K46260" t="s">
        <v>1096</v>
      </c>
      <c r="L46260" t="s">
        <v>5</v>
      </c>
      <c r="M46260" t="s">
        <v>6</v>
      </c>
    </row>
    <row r="46261" spans="1:13" x14ac:dyDescent="0.3">
      <c r="A46261" t="s">
        <v>1473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2">
        <v>1020.59</v>
      </c>
      <c r="I46261" s="2">
        <v>5102.95</v>
      </c>
      <c r="J46261" s="2">
        <v>5412.55</v>
      </c>
      <c r="K46261" t="s">
        <v>1096</v>
      </c>
      <c r="L46261" t="s">
        <v>5</v>
      </c>
      <c r="M46261" t="s">
        <v>6</v>
      </c>
    </row>
    <row r="46262" spans="1:13" x14ac:dyDescent="0.3">
      <c r="A46262" t="s">
        <v>1473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2">
        <v>32.39</v>
      </c>
      <c r="I46262" s="2">
        <v>161.94999999999999</v>
      </c>
      <c r="J46262" s="2">
        <v>207.86</v>
      </c>
      <c r="K46262" t="s">
        <v>1096</v>
      </c>
      <c r="L46262" t="s">
        <v>5</v>
      </c>
      <c r="M46262" t="s">
        <v>6</v>
      </c>
    </row>
    <row r="46263" spans="1:13" x14ac:dyDescent="0.3">
      <c r="A46263" t="s">
        <v>1473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2">
        <v>5.39</v>
      </c>
      <c r="I46263" s="2">
        <v>26.95</v>
      </c>
      <c r="J46263" s="2">
        <v>34.61</v>
      </c>
      <c r="K46263" t="s">
        <v>1096</v>
      </c>
      <c r="L46263" t="s">
        <v>5</v>
      </c>
      <c r="M46263" t="s">
        <v>6</v>
      </c>
    </row>
    <row r="46264" spans="1:13" x14ac:dyDescent="0.3">
      <c r="A46264" t="s">
        <v>1473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2">
        <v>20.99</v>
      </c>
      <c r="I46264" s="2">
        <v>104.95</v>
      </c>
      <c r="J46264" s="2">
        <v>65.430000000000007</v>
      </c>
      <c r="K46264" t="s">
        <v>1096</v>
      </c>
      <c r="L46264" t="s">
        <v>5</v>
      </c>
      <c r="M46264" t="s">
        <v>6</v>
      </c>
    </row>
    <row r="46265" spans="1:13" x14ac:dyDescent="0.3">
      <c r="A46265" t="s">
        <v>1473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2">
        <v>356.9</v>
      </c>
      <c r="I46265" s="2">
        <v>1784.5</v>
      </c>
      <c r="J46265" s="2">
        <v>1804.71</v>
      </c>
      <c r="K46265" t="s">
        <v>1096</v>
      </c>
      <c r="L46265" t="s">
        <v>5</v>
      </c>
      <c r="M46265" t="s">
        <v>6</v>
      </c>
    </row>
    <row r="46266" spans="1:13" x14ac:dyDescent="0.3">
      <c r="A46266" t="s">
        <v>1473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2">
        <v>20.99</v>
      </c>
      <c r="I46266" s="2">
        <v>104.95</v>
      </c>
      <c r="J46266" s="2">
        <v>65.430000000000007</v>
      </c>
      <c r="K46266" t="s">
        <v>1096</v>
      </c>
      <c r="L46266" t="s">
        <v>5</v>
      </c>
      <c r="M46266" t="s">
        <v>6</v>
      </c>
    </row>
    <row r="46267" spans="1:13" x14ac:dyDescent="0.3">
      <c r="A46267" t="s">
        <v>1473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2">
        <v>672.29</v>
      </c>
      <c r="I46267" s="2">
        <v>3361.45</v>
      </c>
      <c r="J46267" s="2">
        <v>3565.4</v>
      </c>
      <c r="K46267" t="s">
        <v>1096</v>
      </c>
      <c r="L46267" t="s">
        <v>5</v>
      </c>
      <c r="M46267" t="s">
        <v>6</v>
      </c>
    </row>
    <row r="46268" spans="1:13" x14ac:dyDescent="0.3">
      <c r="A46268" t="s">
        <v>1474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2">
        <v>32.39</v>
      </c>
      <c r="I46268" s="2">
        <v>161.94999999999999</v>
      </c>
      <c r="J46268" s="2">
        <v>207.86</v>
      </c>
      <c r="K46268" t="s">
        <v>1096</v>
      </c>
      <c r="L46268" t="s">
        <v>5</v>
      </c>
      <c r="M46268" t="s">
        <v>6</v>
      </c>
    </row>
    <row r="46269" spans="1:13" x14ac:dyDescent="0.3">
      <c r="A46269" t="s">
        <v>1477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2">
        <v>200.05</v>
      </c>
      <c r="I46269" s="2">
        <v>1000.25</v>
      </c>
      <c r="J46269" s="2">
        <v>999.26</v>
      </c>
      <c r="K46269" t="s">
        <v>1096</v>
      </c>
      <c r="L46269" t="s">
        <v>5</v>
      </c>
      <c r="M46269" t="s">
        <v>6</v>
      </c>
    </row>
    <row r="46270" spans="1:13" x14ac:dyDescent="0.3">
      <c r="A46270" t="s">
        <v>1456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2">
        <v>41.99</v>
      </c>
      <c r="I46270" s="2">
        <v>209.95</v>
      </c>
      <c r="J46270" s="2">
        <v>130.88</v>
      </c>
      <c r="K46270" t="s">
        <v>1096</v>
      </c>
      <c r="L46270" t="s">
        <v>5</v>
      </c>
      <c r="M46270" t="s">
        <v>6</v>
      </c>
    </row>
    <row r="46271" spans="1:13" x14ac:dyDescent="0.3">
      <c r="A46271" t="s">
        <v>1589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2">
        <v>334.06</v>
      </c>
      <c r="I46271" s="2">
        <v>1670.3</v>
      </c>
      <c r="J46271" s="2">
        <v>2307.2199999999998</v>
      </c>
      <c r="K46271" t="s">
        <v>0</v>
      </c>
      <c r="L46271" t="s">
        <v>0</v>
      </c>
      <c r="M46271" t="s">
        <v>1575</v>
      </c>
    </row>
    <row r="46272" spans="1:13" x14ac:dyDescent="0.3">
      <c r="A46272" t="s">
        <v>1592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2">
        <v>4.7699999999999996</v>
      </c>
      <c r="I46272" s="2">
        <v>23.85</v>
      </c>
      <c r="J46272" s="2">
        <v>14.87</v>
      </c>
      <c r="K46272" t="s">
        <v>0</v>
      </c>
      <c r="L46272" t="s">
        <v>0</v>
      </c>
      <c r="M46272" t="s">
        <v>1575</v>
      </c>
    </row>
    <row r="46273" spans="1:13" x14ac:dyDescent="0.3">
      <c r="A46273" t="s">
        <v>1594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2">
        <v>4.7699999999999996</v>
      </c>
      <c r="I46273" s="2">
        <v>23.85</v>
      </c>
      <c r="J46273" s="2">
        <v>14.87</v>
      </c>
      <c r="K46273" t="s">
        <v>0</v>
      </c>
      <c r="L46273" t="s">
        <v>0</v>
      </c>
      <c r="M46273" t="s">
        <v>1575</v>
      </c>
    </row>
    <row r="46274" spans="1:13" x14ac:dyDescent="0.3">
      <c r="A46274" t="s">
        <v>1594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2">
        <v>14.69</v>
      </c>
      <c r="I46274" s="2">
        <v>73.45</v>
      </c>
      <c r="J46274" s="2">
        <v>45.8</v>
      </c>
      <c r="K46274" t="s">
        <v>0</v>
      </c>
      <c r="L46274" t="s">
        <v>0</v>
      </c>
      <c r="M46274" t="s">
        <v>1575</v>
      </c>
    </row>
    <row r="46275" spans="1:13" x14ac:dyDescent="0.3">
      <c r="A46275" t="s">
        <v>1597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2">
        <v>32.39</v>
      </c>
      <c r="I46275" s="2">
        <v>161.94999999999999</v>
      </c>
      <c r="J46275" s="2">
        <v>207.86</v>
      </c>
      <c r="K46275" t="s">
        <v>0</v>
      </c>
      <c r="L46275" t="s">
        <v>0</v>
      </c>
      <c r="M46275" t="s">
        <v>1575</v>
      </c>
    </row>
    <row r="46276" spans="1:13" x14ac:dyDescent="0.3">
      <c r="A46276" t="s">
        <v>1597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2">
        <v>29.99</v>
      </c>
      <c r="I46276" s="2">
        <v>149.94999999999999</v>
      </c>
      <c r="J46276" s="2">
        <v>192.46</v>
      </c>
      <c r="K46276" t="s">
        <v>0</v>
      </c>
      <c r="L46276" t="s">
        <v>0</v>
      </c>
      <c r="M46276" t="s">
        <v>1575</v>
      </c>
    </row>
    <row r="46277" spans="1:13" x14ac:dyDescent="0.3">
      <c r="A46277" t="s">
        <v>1597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2">
        <v>14.69</v>
      </c>
      <c r="I46277" s="2">
        <v>73.45</v>
      </c>
      <c r="J46277" s="2">
        <v>45.8</v>
      </c>
      <c r="K46277" t="s">
        <v>0</v>
      </c>
      <c r="L46277" t="s">
        <v>0</v>
      </c>
      <c r="M46277" t="s">
        <v>1575</v>
      </c>
    </row>
    <row r="46278" spans="1:13" x14ac:dyDescent="0.3">
      <c r="A46278" t="s">
        <v>1574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2">
        <v>334.06</v>
      </c>
      <c r="I46278" s="2">
        <v>1670.3</v>
      </c>
      <c r="J46278" s="2">
        <v>2307.2199999999998</v>
      </c>
      <c r="K46278" t="s">
        <v>0</v>
      </c>
      <c r="L46278" t="s">
        <v>0</v>
      </c>
      <c r="M46278" t="s">
        <v>1575</v>
      </c>
    </row>
    <row r="46279" spans="1:13" x14ac:dyDescent="0.3">
      <c r="A46279" t="s">
        <v>1574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2">
        <v>953.63</v>
      </c>
      <c r="I46279" s="2">
        <v>4768.1499999999996</v>
      </c>
      <c r="J46279" s="2">
        <v>7409.69</v>
      </c>
      <c r="K46279" t="s">
        <v>0</v>
      </c>
      <c r="L46279" t="s">
        <v>0</v>
      </c>
      <c r="M46279" t="s">
        <v>1575</v>
      </c>
    </row>
    <row r="46280" spans="1:13" x14ac:dyDescent="0.3">
      <c r="A46280" t="s">
        <v>1574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2">
        <v>602.35</v>
      </c>
      <c r="I46280" s="2">
        <v>3011.75</v>
      </c>
      <c r="J46280" s="2">
        <v>3008.72</v>
      </c>
      <c r="K46280" t="s">
        <v>0</v>
      </c>
      <c r="L46280" t="s">
        <v>0</v>
      </c>
      <c r="M46280" t="s">
        <v>1575</v>
      </c>
    </row>
    <row r="46281" spans="1:13" x14ac:dyDescent="0.3">
      <c r="A46281" t="s">
        <v>1576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2">
        <v>2.99</v>
      </c>
      <c r="I46281" s="2">
        <v>14.95</v>
      </c>
      <c r="J46281" s="2">
        <v>9.33</v>
      </c>
      <c r="K46281" t="s">
        <v>0</v>
      </c>
      <c r="L46281" t="s">
        <v>0</v>
      </c>
      <c r="M46281" t="s">
        <v>1575</v>
      </c>
    </row>
    <row r="46282" spans="1:13" x14ac:dyDescent="0.3">
      <c r="A46282" t="s">
        <v>1576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2">
        <v>38.1</v>
      </c>
      <c r="I46282" s="2">
        <v>190.5</v>
      </c>
      <c r="J46282" s="2">
        <v>118.75</v>
      </c>
      <c r="K46282" t="s">
        <v>0</v>
      </c>
      <c r="L46282" t="s">
        <v>0</v>
      </c>
      <c r="M46282" t="s">
        <v>1575</v>
      </c>
    </row>
    <row r="46283" spans="1:13" x14ac:dyDescent="0.3">
      <c r="A46283" t="s">
        <v>1577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2">
        <v>242.99</v>
      </c>
      <c r="I46283" s="2">
        <v>1214.95</v>
      </c>
      <c r="J46283" s="2">
        <v>899.08</v>
      </c>
      <c r="K46283" t="s">
        <v>0</v>
      </c>
      <c r="L46283" t="s">
        <v>0</v>
      </c>
      <c r="M46283" t="s">
        <v>1575</v>
      </c>
    </row>
    <row r="46284" spans="1:13" x14ac:dyDescent="0.3">
      <c r="A46284" t="s">
        <v>1577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2">
        <v>32.39</v>
      </c>
      <c r="I46284" s="2">
        <v>161.94999999999999</v>
      </c>
      <c r="J46284" s="2">
        <v>207.86</v>
      </c>
      <c r="K46284" t="s">
        <v>0</v>
      </c>
      <c r="L46284" t="s">
        <v>0</v>
      </c>
      <c r="M46284" t="s">
        <v>1575</v>
      </c>
    </row>
    <row r="46285" spans="1:13" x14ac:dyDescent="0.3">
      <c r="A46285" t="s">
        <v>1599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2">
        <v>2.99</v>
      </c>
      <c r="I46285" s="2">
        <v>14.95</v>
      </c>
      <c r="J46285" s="2">
        <v>9.33</v>
      </c>
      <c r="K46285" t="s">
        <v>0</v>
      </c>
      <c r="L46285" t="s">
        <v>0</v>
      </c>
      <c r="M46285" t="s">
        <v>1575</v>
      </c>
    </row>
    <row r="46286" spans="1:13" x14ac:dyDescent="0.3">
      <c r="A46286" t="s">
        <v>1578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2">
        <v>20.99</v>
      </c>
      <c r="I46286" s="2">
        <v>104.95</v>
      </c>
      <c r="J46286" s="2">
        <v>65.430000000000007</v>
      </c>
      <c r="K46286" t="s">
        <v>0</v>
      </c>
      <c r="L46286" t="s">
        <v>0</v>
      </c>
      <c r="M46286" t="s">
        <v>1575</v>
      </c>
    </row>
    <row r="46287" spans="1:13" x14ac:dyDescent="0.3">
      <c r="A46287" t="s">
        <v>1578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2">
        <v>4.7699999999999996</v>
      </c>
      <c r="I46287" s="2">
        <v>23.85</v>
      </c>
      <c r="J46287" s="2">
        <v>14.87</v>
      </c>
      <c r="K46287" t="s">
        <v>0</v>
      </c>
      <c r="L46287" t="s">
        <v>0</v>
      </c>
      <c r="M46287" t="s">
        <v>1575</v>
      </c>
    </row>
    <row r="46288" spans="1:13" x14ac:dyDescent="0.3">
      <c r="A46288" t="s">
        <v>1578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2">
        <v>14.69</v>
      </c>
      <c r="I46288" s="2">
        <v>73.45</v>
      </c>
      <c r="J46288" s="2">
        <v>45.8</v>
      </c>
      <c r="K46288" t="s">
        <v>0</v>
      </c>
      <c r="L46288" t="s">
        <v>0</v>
      </c>
      <c r="M46288" t="s">
        <v>1575</v>
      </c>
    </row>
    <row r="46289" spans="1:13" x14ac:dyDescent="0.3">
      <c r="A46289" t="s">
        <v>1578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2">
        <v>32.39</v>
      </c>
      <c r="I46289" s="2">
        <v>161.94999999999999</v>
      </c>
      <c r="J46289" s="2">
        <v>207.86</v>
      </c>
      <c r="K46289" t="s">
        <v>0</v>
      </c>
      <c r="L46289" t="s">
        <v>0</v>
      </c>
      <c r="M46289" t="s">
        <v>1575</v>
      </c>
    </row>
    <row r="46290" spans="1:13" x14ac:dyDescent="0.3">
      <c r="A46290" t="s">
        <v>1578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2">
        <v>38.1</v>
      </c>
      <c r="I46290" s="2">
        <v>190.5</v>
      </c>
      <c r="J46290" s="2">
        <v>118.75</v>
      </c>
      <c r="K46290" t="s">
        <v>0</v>
      </c>
      <c r="L46290" t="s">
        <v>0</v>
      </c>
      <c r="M46290" t="s">
        <v>1575</v>
      </c>
    </row>
    <row r="46291" spans="1:13" x14ac:dyDescent="0.3">
      <c r="A46291" t="s">
        <v>1600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2">
        <v>20.99</v>
      </c>
      <c r="I46291" s="2">
        <v>104.95</v>
      </c>
      <c r="J46291" s="2">
        <v>65.430000000000007</v>
      </c>
      <c r="K46291" t="s">
        <v>0</v>
      </c>
      <c r="L46291" t="s">
        <v>0</v>
      </c>
      <c r="M46291" t="s">
        <v>1575</v>
      </c>
    </row>
    <row r="46292" spans="1:13" x14ac:dyDescent="0.3">
      <c r="A46292" t="s">
        <v>1601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2">
        <v>338.99</v>
      </c>
      <c r="I46292" s="2">
        <v>1694.95</v>
      </c>
      <c r="J46292" s="2">
        <v>1541.09</v>
      </c>
      <c r="K46292" t="s">
        <v>0</v>
      </c>
      <c r="L46292" t="s">
        <v>0</v>
      </c>
      <c r="M46292" t="s">
        <v>1575</v>
      </c>
    </row>
    <row r="46293" spans="1:13" x14ac:dyDescent="0.3">
      <c r="A46293" t="s">
        <v>1604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2">
        <v>728.91</v>
      </c>
      <c r="I46293" s="2">
        <v>3644.55</v>
      </c>
      <c r="J46293" s="2">
        <v>3775.75</v>
      </c>
      <c r="K46293" t="s">
        <v>0</v>
      </c>
      <c r="L46293" t="s">
        <v>0</v>
      </c>
      <c r="M46293" t="s">
        <v>1575</v>
      </c>
    </row>
    <row r="46294" spans="1:13" x14ac:dyDescent="0.3">
      <c r="A46294" t="s">
        <v>1608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2">
        <v>445.41</v>
      </c>
      <c r="I46294" s="2">
        <v>2227.0500000000002</v>
      </c>
      <c r="J46294" s="2">
        <v>2307.2199999999998</v>
      </c>
      <c r="K46294" t="s">
        <v>0</v>
      </c>
      <c r="L46294" t="s">
        <v>0</v>
      </c>
      <c r="M46294" t="s">
        <v>1575</v>
      </c>
    </row>
    <row r="46295" spans="1:13" x14ac:dyDescent="0.3">
      <c r="A46295" t="s">
        <v>1611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2">
        <v>5.39</v>
      </c>
      <c r="I46295" s="2">
        <v>26.95</v>
      </c>
      <c r="J46295" s="2">
        <v>34.61</v>
      </c>
      <c r="K46295" t="s">
        <v>0</v>
      </c>
      <c r="L46295" t="s">
        <v>0</v>
      </c>
      <c r="M46295" t="s">
        <v>1575</v>
      </c>
    </row>
    <row r="46296" spans="1:13" x14ac:dyDescent="0.3">
      <c r="A46296" t="s">
        <v>1612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2">
        <v>20.99</v>
      </c>
      <c r="I46296" s="2">
        <v>104.95</v>
      </c>
      <c r="J46296" s="2">
        <v>65.430000000000007</v>
      </c>
      <c r="K46296" t="s">
        <v>0</v>
      </c>
      <c r="L46296" t="s">
        <v>0</v>
      </c>
      <c r="M46296" t="s">
        <v>1575</v>
      </c>
    </row>
    <row r="46297" spans="1:13" x14ac:dyDescent="0.3">
      <c r="A46297" t="s">
        <v>1613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2">
        <v>32.39</v>
      </c>
      <c r="I46297" s="2">
        <v>161.94999999999999</v>
      </c>
      <c r="J46297" s="2">
        <v>207.86</v>
      </c>
      <c r="K46297" t="s">
        <v>0</v>
      </c>
      <c r="L46297" t="s">
        <v>0</v>
      </c>
      <c r="M46297" t="s">
        <v>1575</v>
      </c>
    </row>
    <row r="46298" spans="1:13" x14ac:dyDescent="0.3">
      <c r="A46298" t="s">
        <v>1613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2">
        <v>445.41</v>
      </c>
      <c r="I46298" s="2">
        <v>2227.0500000000002</v>
      </c>
      <c r="J46298" s="2">
        <v>2307.2199999999998</v>
      </c>
      <c r="K46298" t="s">
        <v>0</v>
      </c>
      <c r="L46298" t="s">
        <v>0</v>
      </c>
      <c r="M46298" t="s">
        <v>1575</v>
      </c>
    </row>
    <row r="46299" spans="1:13" x14ac:dyDescent="0.3">
      <c r="A46299" t="s">
        <v>1613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2">
        <v>32.39</v>
      </c>
      <c r="I46299" s="2">
        <v>161.94999999999999</v>
      </c>
      <c r="J46299" s="2">
        <v>207.86</v>
      </c>
      <c r="K46299" t="s">
        <v>0</v>
      </c>
      <c r="L46299" t="s">
        <v>0</v>
      </c>
      <c r="M46299" t="s">
        <v>1575</v>
      </c>
    </row>
    <row r="46300" spans="1:13" x14ac:dyDescent="0.3">
      <c r="A46300" t="s">
        <v>1613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2">
        <v>14.69</v>
      </c>
      <c r="I46300" s="2">
        <v>73.45</v>
      </c>
      <c r="J46300" s="2">
        <v>45.8</v>
      </c>
      <c r="K46300" t="s">
        <v>0</v>
      </c>
      <c r="L46300" t="s">
        <v>0</v>
      </c>
      <c r="M46300" t="s">
        <v>1575</v>
      </c>
    </row>
    <row r="46301" spans="1:13" x14ac:dyDescent="0.3">
      <c r="A46301" t="s">
        <v>1613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2">
        <v>72.89</v>
      </c>
      <c r="I46301" s="2">
        <v>364.45</v>
      </c>
      <c r="J46301" s="2">
        <v>269.70999999999998</v>
      </c>
      <c r="K46301" t="s">
        <v>0</v>
      </c>
      <c r="L46301" t="s">
        <v>0</v>
      </c>
      <c r="M46301" t="s">
        <v>1575</v>
      </c>
    </row>
    <row r="46302" spans="1:13" x14ac:dyDescent="0.3">
      <c r="A46302" t="s">
        <v>1614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2">
        <v>445.41</v>
      </c>
      <c r="I46302" s="2">
        <v>2227.0500000000002</v>
      </c>
      <c r="J46302" s="2">
        <v>2307.2199999999998</v>
      </c>
      <c r="K46302" t="s">
        <v>0</v>
      </c>
      <c r="L46302" t="s">
        <v>0</v>
      </c>
      <c r="M46302" t="s">
        <v>1575</v>
      </c>
    </row>
    <row r="46303" spans="1:13" x14ac:dyDescent="0.3">
      <c r="A46303" t="s">
        <v>1614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2">
        <v>4.7699999999999996</v>
      </c>
      <c r="I46303" s="2">
        <v>23.85</v>
      </c>
      <c r="J46303" s="2">
        <v>14.87</v>
      </c>
      <c r="K46303" t="s">
        <v>0</v>
      </c>
      <c r="L46303" t="s">
        <v>0</v>
      </c>
      <c r="M46303" t="s">
        <v>1575</v>
      </c>
    </row>
    <row r="46304" spans="1:13" x14ac:dyDescent="0.3">
      <c r="A46304" t="s">
        <v>1616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2">
        <v>20.99</v>
      </c>
      <c r="I46304" s="2">
        <v>104.95</v>
      </c>
      <c r="J46304" s="2">
        <v>65.430000000000007</v>
      </c>
      <c r="K46304" t="s">
        <v>0</v>
      </c>
      <c r="L46304" t="s">
        <v>0</v>
      </c>
      <c r="M46304" t="s">
        <v>1575</v>
      </c>
    </row>
    <row r="46305" spans="1:13" x14ac:dyDescent="0.3">
      <c r="A46305" t="s">
        <v>1617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2">
        <v>5.39</v>
      </c>
      <c r="I46305" s="2">
        <v>26.95</v>
      </c>
      <c r="J46305" s="2">
        <v>34.61</v>
      </c>
      <c r="K46305" t="s">
        <v>0</v>
      </c>
      <c r="L46305" t="s">
        <v>0</v>
      </c>
      <c r="M46305" t="s">
        <v>1575</v>
      </c>
    </row>
    <row r="46306" spans="1:13" x14ac:dyDescent="0.3">
      <c r="A46306" t="s">
        <v>1619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2">
        <v>158.43</v>
      </c>
      <c r="I46306" s="2">
        <v>792.15</v>
      </c>
      <c r="J46306" s="2">
        <v>722.97</v>
      </c>
      <c r="K46306" t="s">
        <v>0</v>
      </c>
      <c r="L46306" t="s">
        <v>0</v>
      </c>
      <c r="M46306" t="s">
        <v>1575</v>
      </c>
    </row>
    <row r="46307" spans="1:13" x14ac:dyDescent="0.3">
      <c r="A46307" t="s">
        <v>1619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2">
        <v>37.15</v>
      </c>
      <c r="I46307" s="2">
        <v>185.75</v>
      </c>
      <c r="J46307" s="2">
        <v>137.46</v>
      </c>
      <c r="K46307" t="s">
        <v>0</v>
      </c>
      <c r="L46307" t="s">
        <v>0</v>
      </c>
      <c r="M46307" t="s">
        <v>1575</v>
      </c>
    </row>
    <row r="46308" spans="1:13" x14ac:dyDescent="0.3">
      <c r="A46308" t="s">
        <v>1619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2">
        <v>41.99</v>
      </c>
      <c r="I46308" s="2">
        <v>209.95</v>
      </c>
      <c r="J46308" s="2">
        <v>130.88</v>
      </c>
      <c r="K46308" t="s">
        <v>0</v>
      </c>
      <c r="L46308" t="s">
        <v>0</v>
      </c>
      <c r="M46308" t="s">
        <v>1575</v>
      </c>
    </row>
    <row r="46309" spans="1:13" x14ac:dyDescent="0.3">
      <c r="A46309" t="s">
        <v>1620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2">
        <v>20.99</v>
      </c>
      <c r="I46309" s="2">
        <v>104.95</v>
      </c>
      <c r="J46309" s="2">
        <v>65.430000000000007</v>
      </c>
      <c r="K46309" t="s">
        <v>0</v>
      </c>
      <c r="L46309" t="s">
        <v>0</v>
      </c>
      <c r="M46309" t="s">
        <v>1575</v>
      </c>
    </row>
    <row r="46310" spans="1:13" x14ac:dyDescent="0.3">
      <c r="A46310" t="s">
        <v>1620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2">
        <v>72</v>
      </c>
      <c r="I46310" s="2">
        <v>360</v>
      </c>
      <c r="J46310" s="2">
        <v>224.4</v>
      </c>
      <c r="K46310" t="s">
        <v>0</v>
      </c>
      <c r="L46310" t="s">
        <v>0</v>
      </c>
      <c r="M46310" t="s">
        <v>1575</v>
      </c>
    </row>
    <row r="46311" spans="1:13" x14ac:dyDescent="0.3">
      <c r="A46311" t="s">
        <v>1620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2">
        <v>2.99</v>
      </c>
      <c r="I46311" s="2">
        <v>14.95</v>
      </c>
      <c r="J46311" s="2">
        <v>9.33</v>
      </c>
      <c r="K46311" t="s">
        <v>0</v>
      </c>
      <c r="L46311" t="s">
        <v>0</v>
      </c>
      <c r="M46311" t="s">
        <v>1575</v>
      </c>
    </row>
    <row r="46312" spans="1:13" x14ac:dyDescent="0.3">
      <c r="A46312" t="s">
        <v>1620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2">
        <v>32.39</v>
      </c>
      <c r="I46312" s="2">
        <v>161.94999999999999</v>
      </c>
      <c r="J46312" s="2">
        <v>207.86</v>
      </c>
      <c r="K46312" t="s">
        <v>0</v>
      </c>
      <c r="L46312" t="s">
        <v>0</v>
      </c>
      <c r="M46312" t="s">
        <v>1575</v>
      </c>
    </row>
    <row r="46313" spans="1:13" x14ac:dyDescent="0.3">
      <c r="A46313" t="s">
        <v>1622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2">
        <v>38.1</v>
      </c>
      <c r="I46313" s="2">
        <v>190.5</v>
      </c>
      <c r="J46313" s="2">
        <v>118.75</v>
      </c>
      <c r="K46313" t="s">
        <v>0</v>
      </c>
      <c r="L46313" t="s">
        <v>0</v>
      </c>
      <c r="M46313" t="s">
        <v>1575</v>
      </c>
    </row>
    <row r="46314" spans="1:13" x14ac:dyDescent="0.3">
      <c r="A46314" t="s">
        <v>2903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2">
        <v>5.39</v>
      </c>
      <c r="I46314" s="2">
        <v>26.95</v>
      </c>
      <c r="J46314" s="2">
        <v>34.61</v>
      </c>
      <c r="K46314" t="s">
        <v>0</v>
      </c>
      <c r="L46314" t="s">
        <v>0</v>
      </c>
      <c r="M46314" t="s">
        <v>1575</v>
      </c>
    </row>
    <row r="46315" spans="1:13" x14ac:dyDescent="0.3">
      <c r="A46315" t="s">
        <v>1627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2">
        <v>602.35</v>
      </c>
      <c r="I46315" s="2">
        <v>3011.75</v>
      </c>
      <c r="J46315" s="2">
        <v>3008.72</v>
      </c>
      <c r="K46315" t="s">
        <v>0</v>
      </c>
      <c r="L46315" t="s">
        <v>0</v>
      </c>
      <c r="M46315" t="s">
        <v>1575</v>
      </c>
    </row>
    <row r="46316" spans="1:13" x14ac:dyDescent="0.3">
      <c r="A46316" t="s">
        <v>1628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2">
        <v>602.35</v>
      </c>
      <c r="I46316" s="2">
        <v>3011.75</v>
      </c>
      <c r="J46316" s="2">
        <v>3008.72</v>
      </c>
      <c r="K46316" t="s">
        <v>0</v>
      </c>
      <c r="L46316" t="s">
        <v>0</v>
      </c>
      <c r="M46316" t="s">
        <v>1575</v>
      </c>
    </row>
    <row r="46317" spans="1:13" x14ac:dyDescent="0.3">
      <c r="A46317" t="s">
        <v>1629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2">
        <v>38.1</v>
      </c>
      <c r="I46317" s="2">
        <v>190.5</v>
      </c>
      <c r="J46317" s="2">
        <v>118.75</v>
      </c>
      <c r="K46317" t="s">
        <v>0</v>
      </c>
      <c r="L46317" t="s">
        <v>0</v>
      </c>
      <c r="M46317" t="s">
        <v>1575</v>
      </c>
    </row>
    <row r="46318" spans="1:13" x14ac:dyDescent="0.3">
      <c r="A46318" t="s">
        <v>1630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2">
        <v>72</v>
      </c>
      <c r="I46318" s="2">
        <v>360</v>
      </c>
      <c r="J46318" s="2">
        <v>224.4</v>
      </c>
      <c r="K46318" t="s">
        <v>0</v>
      </c>
      <c r="L46318" t="s">
        <v>0</v>
      </c>
      <c r="M46318" t="s">
        <v>1575</v>
      </c>
    </row>
    <row r="46319" spans="1:13" x14ac:dyDescent="0.3">
      <c r="A46319" t="s">
        <v>1630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2">
        <v>4.7699999999999996</v>
      </c>
      <c r="I46319" s="2">
        <v>23.85</v>
      </c>
      <c r="J46319" s="2">
        <v>14.87</v>
      </c>
      <c r="K46319" t="s">
        <v>0</v>
      </c>
      <c r="L46319" t="s">
        <v>0</v>
      </c>
      <c r="M46319" t="s">
        <v>1575</v>
      </c>
    </row>
    <row r="46320" spans="1:13" x14ac:dyDescent="0.3">
      <c r="A46320" t="s">
        <v>1630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2">
        <v>38.1</v>
      </c>
      <c r="I46320" s="2">
        <v>190.5</v>
      </c>
      <c r="J46320" s="2">
        <v>118.75</v>
      </c>
      <c r="K46320" t="s">
        <v>0</v>
      </c>
      <c r="L46320" t="s">
        <v>0</v>
      </c>
      <c r="M46320" t="s">
        <v>1575</v>
      </c>
    </row>
    <row r="46321" spans="1:13" x14ac:dyDescent="0.3">
      <c r="A46321" t="s">
        <v>1630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2">
        <v>32.39</v>
      </c>
      <c r="I46321" s="2">
        <v>161.94999999999999</v>
      </c>
      <c r="J46321" s="2">
        <v>207.86</v>
      </c>
      <c r="K46321" t="s">
        <v>0</v>
      </c>
      <c r="L46321" t="s">
        <v>0</v>
      </c>
      <c r="M46321" t="s">
        <v>1575</v>
      </c>
    </row>
    <row r="46322" spans="1:13" x14ac:dyDescent="0.3">
      <c r="A46322" t="s">
        <v>1631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2">
        <v>32.39</v>
      </c>
      <c r="I46322" s="2">
        <v>161.94999999999999</v>
      </c>
      <c r="J46322" s="2">
        <v>207.86</v>
      </c>
      <c r="K46322" t="s">
        <v>0</v>
      </c>
      <c r="L46322" t="s">
        <v>0</v>
      </c>
      <c r="M46322" t="s">
        <v>1575</v>
      </c>
    </row>
    <row r="46323" spans="1:13" x14ac:dyDescent="0.3">
      <c r="A46323" t="s">
        <v>1632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2">
        <v>1430.44</v>
      </c>
      <c r="I46323" s="2">
        <v>7152.2</v>
      </c>
      <c r="J46323" s="2">
        <v>7409.69</v>
      </c>
      <c r="K46323" t="s">
        <v>0</v>
      </c>
      <c r="L46323" t="s">
        <v>0</v>
      </c>
      <c r="M46323" t="s">
        <v>1575</v>
      </c>
    </row>
    <row r="46324" spans="1:13" x14ac:dyDescent="0.3">
      <c r="A46324" t="s">
        <v>1632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2">
        <v>1430.44</v>
      </c>
      <c r="I46324" s="2">
        <v>7152.2</v>
      </c>
      <c r="J46324" s="2">
        <v>7409.69</v>
      </c>
      <c r="K46324" t="s">
        <v>0</v>
      </c>
      <c r="L46324" t="s">
        <v>0</v>
      </c>
      <c r="M46324" t="s">
        <v>1575</v>
      </c>
    </row>
    <row r="46325" spans="1:13" x14ac:dyDescent="0.3">
      <c r="A46325" t="s">
        <v>1637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2">
        <v>37.15</v>
      </c>
      <c r="I46325" s="2">
        <v>185.75</v>
      </c>
      <c r="J46325" s="2">
        <v>137.46</v>
      </c>
      <c r="K46325" t="s">
        <v>0</v>
      </c>
      <c r="L46325" t="s">
        <v>0</v>
      </c>
      <c r="M46325" t="s">
        <v>1575</v>
      </c>
    </row>
    <row r="46326" spans="1:13" x14ac:dyDescent="0.3">
      <c r="A46326" t="s">
        <v>1641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2">
        <v>32.39</v>
      </c>
      <c r="I46326" s="2">
        <v>161.94999999999999</v>
      </c>
      <c r="J46326" s="2">
        <v>207.86</v>
      </c>
      <c r="K46326" t="s">
        <v>0</v>
      </c>
      <c r="L46326" t="s">
        <v>0</v>
      </c>
      <c r="M46326" t="s">
        <v>1575</v>
      </c>
    </row>
    <row r="46327" spans="1:13" x14ac:dyDescent="0.3">
      <c r="A46327" t="s">
        <v>1641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2">
        <v>29.99</v>
      </c>
      <c r="I46327" s="2">
        <v>149.94999999999999</v>
      </c>
      <c r="J46327" s="2">
        <v>192.46</v>
      </c>
      <c r="K46327" t="s">
        <v>0</v>
      </c>
      <c r="L46327" t="s">
        <v>0</v>
      </c>
      <c r="M46327" t="s">
        <v>1575</v>
      </c>
    </row>
    <row r="46328" spans="1:13" x14ac:dyDescent="0.3">
      <c r="A46328" t="s">
        <v>1641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2">
        <v>5.39</v>
      </c>
      <c r="I46328" s="2">
        <v>26.95</v>
      </c>
      <c r="J46328" s="2">
        <v>34.61</v>
      </c>
      <c r="K46328" t="s">
        <v>0</v>
      </c>
      <c r="L46328" t="s">
        <v>0</v>
      </c>
      <c r="M46328" t="s">
        <v>1575</v>
      </c>
    </row>
    <row r="46329" spans="1:13" x14ac:dyDescent="0.3">
      <c r="A46329" t="s">
        <v>1647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2">
        <v>1430.44</v>
      </c>
      <c r="I46329" s="2">
        <v>7152.2</v>
      </c>
      <c r="J46329" s="2">
        <v>7409.69</v>
      </c>
      <c r="K46329" t="s">
        <v>0</v>
      </c>
      <c r="L46329" t="s">
        <v>0</v>
      </c>
      <c r="M46329" t="s">
        <v>1575</v>
      </c>
    </row>
    <row r="46330" spans="1:13" x14ac:dyDescent="0.3">
      <c r="A46330" t="s">
        <v>1649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2">
        <v>1430.44</v>
      </c>
      <c r="I46330" s="2">
        <v>7152.2</v>
      </c>
      <c r="J46330" s="2">
        <v>7409.69</v>
      </c>
      <c r="K46330" t="s">
        <v>0</v>
      </c>
      <c r="L46330" t="s">
        <v>0</v>
      </c>
      <c r="M46330" t="s">
        <v>1575</v>
      </c>
    </row>
    <row r="46331" spans="1:13" x14ac:dyDescent="0.3">
      <c r="A46331" t="s">
        <v>1649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2">
        <v>1430.44</v>
      </c>
      <c r="I46331" s="2">
        <v>7152.2</v>
      </c>
      <c r="J46331" s="2">
        <v>7409.69</v>
      </c>
      <c r="K46331" t="s">
        <v>0</v>
      </c>
      <c r="L46331" t="s">
        <v>0</v>
      </c>
      <c r="M46331" t="s">
        <v>1575</v>
      </c>
    </row>
    <row r="46332" spans="1:13" x14ac:dyDescent="0.3">
      <c r="A46332" t="s">
        <v>1583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2">
        <v>32.39</v>
      </c>
      <c r="I46332" s="2">
        <v>161.94999999999999</v>
      </c>
      <c r="J46332" s="2">
        <v>207.86</v>
      </c>
      <c r="K46332" t="s">
        <v>0</v>
      </c>
      <c r="L46332" t="s">
        <v>0</v>
      </c>
      <c r="M46332" t="s">
        <v>1575</v>
      </c>
    </row>
    <row r="46333" spans="1:13" x14ac:dyDescent="0.3">
      <c r="A46333" t="s">
        <v>1584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2">
        <v>72</v>
      </c>
      <c r="I46333" s="2">
        <v>360</v>
      </c>
      <c r="J46333" s="2">
        <v>224.4</v>
      </c>
      <c r="K46333" t="s">
        <v>0</v>
      </c>
      <c r="L46333" t="s">
        <v>0</v>
      </c>
      <c r="M46333" t="s">
        <v>1575</v>
      </c>
    </row>
    <row r="46334" spans="1:13" x14ac:dyDescent="0.3">
      <c r="A46334" t="s">
        <v>1584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2">
        <v>32.39</v>
      </c>
      <c r="I46334" s="2">
        <v>161.94999999999999</v>
      </c>
      <c r="J46334" s="2">
        <v>207.86</v>
      </c>
      <c r="K46334" t="s">
        <v>0</v>
      </c>
      <c r="L46334" t="s">
        <v>0</v>
      </c>
      <c r="M46334" t="s">
        <v>1575</v>
      </c>
    </row>
    <row r="46335" spans="1:13" x14ac:dyDescent="0.3">
      <c r="A46335" t="s">
        <v>1584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2">
        <v>5.39</v>
      </c>
      <c r="I46335" s="2">
        <v>26.95</v>
      </c>
      <c r="J46335" s="2">
        <v>34.61</v>
      </c>
      <c r="K46335" t="s">
        <v>0</v>
      </c>
      <c r="L46335" t="s">
        <v>0</v>
      </c>
      <c r="M46335" t="s">
        <v>1575</v>
      </c>
    </row>
    <row r="46336" spans="1:13" x14ac:dyDescent="0.3">
      <c r="A46336" t="s">
        <v>1482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2">
        <v>419.46</v>
      </c>
      <c r="I46336" s="2">
        <v>2097.3000000000002</v>
      </c>
      <c r="J46336" s="2">
        <v>2065.73</v>
      </c>
      <c r="K46336" t="s">
        <v>1480</v>
      </c>
      <c r="L46336" t="s">
        <v>5</v>
      </c>
      <c r="M46336" t="s">
        <v>6</v>
      </c>
    </row>
    <row r="46337" spans="1:13" x14ac:dyDescent="0.3">
      <c r="A46337" t="s">
        <v>1483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2">
        <v>20.190000000000001</v>
      </c>
      <c r="I46337" s="2">
        <v>100.95</v>
      </c>
      <c r="J46337" s="2">
        <v>60.14</v>
      </c>
      <c r="K46337" t="s">
        <v>1480</v>
      </c>
      <c r="L46337" t="s">
        <v>5</v>
      </c>
      <c r="M46337" t="s">
        <v>6</v>
      </c>
    </row>
    <row r="46338" spans="1:13" x14ac:dyDescent="0.3">
      <c r="A46338" t="s">
        <v>1484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2">
        <v>1466.01</v>
      </c>
      <c r="I46338" s="2">
        <v>7330.05</v>
      </c>
      <c r="J46338" s="2">
        <v>7593.93</v>
      </c>
      <c r="K46338" t="s">
        <v>1480</v>
      </c>
      <c r="L46338" t="s">
        <v>5</v>
      </c>
      <c r="M46338" t="s">
        <v>6</v>
      </c>
    </row>
    <row r="46339" spans="1:13" x14ac:dyDescent="0.3">
      <c r="A46339" t="s">
        <v>1484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2">
        <v>183.94</v>
      </c>
      <c r="I46339" s="2">
        <v>919.7</v>
      </c>
      <c r="J46339" s="2">
        <v>850.71</v>
      </c>
      <c r="K46339" t="s">
        <v>1480</v>
      </c>
      <c r="L46339" t="s">
        <v>5</v>
      </c>
      <c r="M46339" t="s">
        <v>6</v>
      </c>
    </row>
    <row r="46340" spans="1:13" x14ac:dyDescent="0.3">
      <c r="A46340" t="s">
        <v>1571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2">
        <v>196.33</v>
      </c>
      <c r="I46340" s="2">
        <v>981.65</v>
      </c>
      <c r="J46340" s="2">
        <v>726.42</v>
      </c>
      <c r="K46340" t="s">
        <v>1569</v>
      </c>
      <c r="L46340" t="s">
        <v>5</v>
      </c>
      <c r="M46340" t="s">
        <v>6</v>
      </c>
    </row>
    <row r="46341" spans="1:13" x14ac:dyDescent="0.3">
      <c r="A46341" t="s">
        <v>1571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2">
        <v>1229.46</v>
      </c>
      <c r="I46341" s="2">
        <v>6147.3</v>
      </c>
      <c r="J46341" s="2">
        <v>5529.05</v>
      </c>
      <c r="K46341" t="s">
        <v>1569</v>
      </c>
      <c r="L46341" t="s">
        <v>5</v>
      </c>
      <c r="M46341" t="s">
        <v>6</v>
      </c>
    </row>
    <row r="46342" spans="1:13" x14ac:dyDescent="0.3">
      <c r="A46342" t="s">
        <v>1571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2">
        <v>1229.46</v>
      </c>
      <c r="I46342" s="2">
        <v>6147.3</v>
      </c>
      <c r="J46342" s="2">
        <v>5529.05</v>
      </c>
      <c r="K46342" t="s">
        <v>1569</v>
      </c>
      <c r="L46342" t="s">
        <v>5</v>
      </c>
      <c r="M46342" t="s">
        <v>6</v>
      </c>
    </row>
    <row r="46343" spans="1:13" x14ac:dyDescent="0.3">
      <c r="A46343" t="s">
        <v>1537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2">
        <v>1229.46</v>
      </c>
      <c r="I46343" s="2">
        <v>6147.3</v>
      </c>
      <c r="J46343" s="2">
        <v>5529.05</v>
      </c>
      <c r="K46343" t="s">
        <v>4</v>
      </c>
      <c r="L46343" t="s">
        <v>4</v>
      </c>
      <c r="M46343" t="s">
        <v>1538</v>
      </c>
    </row>
    <row r="46344" spans="1:13" x14ac:dyDescent="0.3">
      <c r="A46344" t="s">
        <v>1537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2">
        <v>53.99</v>
      </c>
      <c r="I46344" s="2">
        <v>269.95</v>
      </c>
      <c r="J46344" s="2">
        <v>185.6</v>
      </c>
      <c r="K46344" t="s">
        <v>4</v>
      </c>
      <c r="L46344" t="s">
        <v>4</v>
      </c>
      <c r="M46344" t="s">
        <v>1538</v>
      </c>
    </row>
    <row r="46345" spans="1:13" x14ac:dyDescent="0.3">
      <c r="A46345" t="s">
        <v>1485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2">
        <v>15</v>
      </c>
      <c r="I46345" s="2">
        <v>75</v>
      </c>
      <c r="J46345" s="2">
        <v>51.56</v>
      </c>
      <c r="K46345" t="s">
        <v>1480</v>
      </c>
      <c r="L46345" t="s">
        <v>5</v>
      </c>
      <c r="M46345" t="s">
        <v>6</v>
      </c>
    </row>
    <row r="46346" spans="1:13" x14ac:dyDescent="0.3">
      <c r="A46346" t="s">
        <v>1485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2">
        <v>28.84</v>
      </c>
      <c r="I46346" s="2">
        <v>144.19999999999999</v>
      </c>
      <c r="J46346" s="2">
        <v>145.4</v>
      </c>
      <c r="K46346" t="s">
        <v>1480</v>
      </c>
      <c r="L46346" t="s">
        <v>5</v>
      </c>
      <c r="M46346" t="s">
        <v>6</v>
      </c>
    </row>
    <row r="46347" spans="1:13" x14ac:dyDescent="0.3">
      <c r="A46347" t="s">
        <v>1572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2">
        <v>33.770000000000003</v>
      </c>
      <c r="I46347" s="2">
        <v>168.85</v>
      </c>
      <c r="J46347" s="2">
        <v>124.97</v>
      </c>
      <c r="K46347" t="s">
        <v>1569</v>
      </c>
      <c r="L46347" t="s">
        <v>5</v>
      </c>
      <c r="M46347" t="s">
        <v>6</v>
      </c>
    </row>
    <row r="46348" spans="1:13" x14ac:dyDescent="0.3">
      <c r="A46348" t="s">
        <v>1486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2">
        <v>1308.94</v>
      </c>
      <c r="I46348" s="2">
        <v>6544.7</v>
      </c>
      <c r="J46348" s="2">
        <v>6603.42</v>
      </c>
      <c r="K46348" t="s">
        <v>1480</v>
      </c>
      <c r="L46348" t="s">
        <v>5</v>
      </c>
      <c r="M46348" t="s">
        <v>6</v>
      </c>
    </row>
    <row r="46349" spans="1:13" x14ac:dyDescent="0.3">
      <c r="A46349" t="s">
        <v>1486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2">
        <v>469.79</v>
      </c>
      <c r="I46349" s="2">
        <v>2348.9499999999998</v>
      </c>
      <c r="J46349" s="2">
        <v>2433.5300000000002</v>
      </c>
      <c r="K46349" t="s">
        <v>1480</v>
      </c>
      <c r="L46349" t="s">
        <v>5</v>
      </c>
      <c r="M46349" t="s">
        <v>6</v>
      </c>
    </row>
    <row r="46350" spans="1:13" x14ac:dyDescent="0.3">
      <c r="A46350" t="s">
        <v>1486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2">
        <v>198.04</v>
      </c>
      <c r="I46350" s="2">
        <v>990.2</v>
      </c>
      <c r="J46350" s="2">
        <v>732.73</v>
      </c>
      <c r="K46350" t="s">
        <v>1480</v>
      </c>
      <c r="L46350" t="s">
        <v>5</v>
      </c>
      <c r="M46350" t="s">
        <v>6</v>
      </c>
    </row>
    <row r="46351" spans="1:13" x14ac:dyDescent="0.3">
      <c r="A46351" t="s">
        <v>1487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2">
        <v>647.99</v>
      </c>
      <c r="I46351" s="2">
        <v>3239.95</v>
      </c>
      <c r="J46351" s="2">
        <v>2992.18</v>
      </c>
      <c r="K46351" t="s">
        <v>1480</v>
      </c>
      <c r="L46351" t="s">
        <v>5</v>
      </c>
      <c r="M46351" t="s">
        <v>6</v>
      </c>
    </row>
    <row r="46352" spans="1:13" x14ac:dyDescent="0.3">
      <c r="A46352" t="s">
        <v>1573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2">
        <v>600.26</v>
      </c>
      <c r="I46352" s="2">
        <v>3001.3</v>
      </c>
      <c r="J46352" s="2">
        <v>3028.25</v>
      </c>
      <c r="K46352" t="s">
        <v>1567</v>
      </c>
      <c r="L46352" t="s">
        <v>5</v>
      </c>
      <c r="M46352" t="s">
        <v>6</v>
      </c>
    </row>
    <row r="46353" spans="1:13" x14ac:dyDescent="0.3">
      <c r="A46353" t="s">
        <v>1573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2">
        <v>1466.01</v>
      </c>
      <c r="I46353" s="2">
        <v>7330.05</v>
      </c>
      <c r="J46353" s="2">
        <v>7593.93</v>
      </c>
      <c r="K46353" t="s">
        <v>1567</v>
      </c>
      <c r="L46353" t="s">
        <v>5</v>
      </c>
      <c r="M46353" t="s">
        <v>6</v>
      </c>
    </row>
    <row r="46354" spans="1:13" x14ac:dyDescent="0.3">
      <c r="A46354" t="s">
        <v>1573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2">
        <v>324.45</v>
      </c>
      <c r="I46354" s="2">
        <v>1622.25</v>
      </c>
      <c r="J46354" s="2">
        <v>1500.59</v>
      </c>
      <c r="K46354" t="s">
        <v>1567</v>
      </c>
      <c r="L46354" t="s">
        <v>5</v>
      </c>
      <c r="M46354" t="s">
        <v>6</v>
      </c>
    </row>
    <row r="46355" spans="1:13" x14ac:dyDescent="0.3">
      <c r="A46355" t="s">
        <v>1573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2">
        <v>600.26</v>
      </c>
      <c r="I46355" s="2">
        <v>3001.3</v>
      </c>
      <c r="J46355" s="2">
        <v>3028.25</v>
      </c>
      <c r="K46355" t="s">
        <v>1567</v>
      </c>
      <c r="L46355" t="s">
        <v>5</v>
      </c>
      <c r="M46355" t="s">
        <v>6</v>
      </c>
    </row>
    <row r="46356" spans="1:13" x14ac:dyDescent="0.3">
      <c r="A46356" t="s">
        <v>1573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2">
        <v>53.99</v>
      </c>
      <c r="I46356" s="2">
        <v>269.95</v>
      </c>
      <c r="J46356" s="2">
        <v>185.6</v>
      </c>
      <c r="K46356" t="s">
        <v>1567</v>
      </c>
      <c r="L46356" t="s">
        <v>5</v>
      </c>
      <c r="M46356" t="s">
        <v>6</v>
      </c>
    </row>
    <row r="46357" spans="1:13" x14ac:dyDescent="0.3">
      <c r="A46357" t="s">
        <v>1554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2">
        <v>647.99</v>
      </c>
      <c r="I46357" s="2">
        <v>3239.95</v>
      </c>
      <c r="J46357" s="2">
        <v>2992.18</v>
      </c>
      <c r="K46357" t="s">
        <v>2</v>
      </c>
      <c r="L46357" t="s">
        <v>2</v>
      </c>
      <c r="M46357" t="s">
        <v>1538</v>
      </c>
    </row>
    <row r="46358" spans="1:13" x14ac:dyDescent="0.3">
      <c r="A46358" t="s">
        <v>1554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2">
        <v>74.84</v>
      </c>
      <c r="I46358" s="2">
        <v>374.2</v>
      </c>
      <c r="J46358" s="2">
        <v>276.89999999999998</v>
      </c>
      <c r="K46358" t="s">
        <v>2</v>
      </c>
      <c r="L46358" t="s">
        <v>2</v>
      </c>
      <c r="M46358" t="s">
        <v>1538</v>
      </c>
    </row>
    <row r="46359" spans="1:13" x14ac:dyDescent="0.3">
      <c r="A46359" t="s">
        <v>1488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2">
        <v>1308.94</v>
      </c>
      <c r="I46359" s="2">
        <v>6544.7</v>
      </c>
      <c r="J46359" s="2">
        <v>6603.42</v>
      </c>
      <c r="K46359" t="s">
        <v>1480</v>
      </c>
      <c r="L46359" t="s">
        <v>5</v>
      </c>
      <c r="M46359" t="s">
        <v>6</v>
      </c>
    </row>
    <row r="46360" spans="1:13" x14ac:dyDescent="0.3">
      <c r="A46360" t="s">
        <v>1488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2">
        <v>469.79</v>
      </c>
      <c r="I46360" s="2">
        <v>2348.9499999999998</v>
      </c>
      <c r="J46360" s="2">
        <v>2433.5300000000002</v>
      </c>
      <c r="K46360" t="s">
        <v>1480</v>
      </c>
      <c r="L46360" t="s">
        <v>5</v>
      </c>
      <c r="M46360" t="s">
        <v>6</v>
      </c>
    </row>
    <row r="46361" spans="1:13" x14ac:dyDescent="0.3">
      <c r="A46361" t="s">
        <v>1489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2">
        <v>647.99</v>
      </c>
      <c r="I46361" s="2">
        <v>3239.95</v>
      </c>
      <c r="J46361" s="2">
        <v>2992.18</v>
      </c>
      <c r="K46361" t="s">
        <v>1480</v>
      </c>
      <c r="L46361" t="s">
        <v>5</v>
      </c>
      <c r="M46361" t="s">
        <v>6</v>
      </c>
    </row>
    <row r="46362" spans="1:13" x14ac:dyDescent="0.3">
      <c r="A46362" t="s">
        <v>1490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2">
        <v>202.33</v>
      </c>
      <c r="I46362" s="2">
        <v>1011.65</v>
      </c>
      <c r="J46362" s="2">
        <v>935.79</v>
      </c>
      <c r="K46362" t="s">
        <v>1480</v>
      </c>
      <c r="L46362" t="s">
        <v>5</v>
      </c>
      <c r="M46362" t="s">
        <v>6</v>
      </c>
    </row>
    <row r="46363" spans="1:13" x14ac:dyDescent="0.3">
      <c r="A46363" t="s">
        <v>1542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2">
        <v>5.19</v>
      </c>
      <c r="I46363" s="2">
        <v>25.95</v>
      </c>
      <c r="J46363" s="2">
        <v>26.15</v>
      </c>
      <c r="K46363" t="s">
        <v>4</v>
      </c>
      <c r="L46363" t="s">
        <v>4</v>
      </c>
      <c r="M46363" t="s">
        <v>1538</v>
      </c>
    </row>
    <row r="46364" spans="1:13" x14ac:dyDescent="0.3">
      <c r="A46364" t="s">
        <v>1542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2">
        <v>469.79</v>
      </c>
      <c r="I46364" s="2">
        <v>2348.9499999999998</v>
      </c>
      <c r="J46364" s="2">
        <v>2433.5300000000002</v>
      </c>
      <c r="K46364" t="s">
        <v>4</v>
      </c>
      <c r="L46364" t="s">
        <v>4</v>
      </c>
      <c r="M46364" t="s">
        <v>1538</v>
      </c>
    </row>
    <row r="46365" spans="1:13" x14ac:dyDescent="0.3">
      <c r="A46365" t="s">
        <v>1542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2">
        <v>324.45</v>
      </c>
      <c r="I46365" s="2">
        <v>1622.25</v>
      </c>
      <c r="J46365" s="2">
        <v>1500.59</v>
      </c>
      <c r="K46365" t="s">
        <v>4</v>
      </c>
      <c r="L46365" t="s">
        <v>4</v>
      </c>
      <c r="M46365" t="s">
        <v>1538</v>
      </c>
    </row>
    <row r="46366" spans="1:13" x14ac:dyDescent="0.3">
      <c r="A46366" t="s">
        <v>1542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2">
        <v>469.79</v>
      </c>
      <c r="I46366" s="2">
        <v>2348.9499999999998</v>
      </c>
      <c r="J46366" s="2">
        <v>2433.5300000000002</v>
      </c>
      <c r="K46366" t="s">
        <v>4</v>
      </c>
      <c r="L46366" t="s">
        <v>4</v>
      </c>
      <c r="M46366" t="s">
        <v>1538</v>
      </c>
    </row>
    <row r="46367" spans="1:13" x14ac:dyDescent="0.3">
      <c r="A46367" t="s">
        <v>1542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2">
        <v>35.99</v>
      </c>
      <c r="I46367" s="2">
        <v>179.95</v>
      </c>
      <c r="J46367" s="2">
        <v>123.73</v>
      </c>
      <c r="K46367" t="s">
        <v>4</v>
      </c>
      <c r="L46367" t="s">
        <v>4</v>
      </c>
      <c r="M46367" t="s">
        <v>1538</v>
      </c>
    </row>
    <row r="46368" spans="1:13" x14ac:dyDescent="0.3">
      <c r="A46368" t="s">
        <v>1491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2">
        <v>1242.8499999999999</v>
      </c>
      <c r="I46368" s="2">
        <v>6214.25</v>
      </c>
      <c r="J46368" s="2">
        <v>5589.28</v>
      </c>
      <c r="K46368" t="s">
        <v>1480</v>
      </c>
      <c r="L46368" t="s">
        <v>5</v>
      </c>
      <c r="M46368" t="s">
        <v>6</v>
      </c>
    </row>
    <row r="46369" spans="1:13" x14ac:dyDescent="0.3">
      <c r="A46369" t="s">
        <v>1491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2">
        <v>20.190000000000001</v>
      </c>
      <c r="I46369" s="2">
        <v>100.95</v>
      </c>
      <c r="J46369" s="2">
        <v>69.39</v>
      </c>
      <c r="K46369" t="s">
        <v>1480</v>
      </c>
      <c r="L46369" t="s">
        <v>5</v>
      </c>
      <c r="M46369" t="s">
        <v>6</v>
      </c>
    </row>
    <row r="46370" spans="1:13" x14ac:dyDescent="0.3">
      <c r="A46370" t="s">
        <v>1544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2">
        <v>600.26</v>
      </c>
      <c r="I46370" s="2">
        <v>3001.3</v>
      </c>
      <c r="J46370" s="2">
        <v>3028.25</v>
      </c>
      <c r="K46370" t="s">
        <v>4</v>
      </c>
      <c r="L46370" t="s">
        <v>4</v>
      </c>
      <c r="M46370" t="s">
        <v>1538</v>
      </c>
    </row>
    <row r="46371" spans="1:13" x14ac:dyDescent="0.3">
      <c r="A46371" t="s">
        <v>1544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2">
        <v>14.13</v>
      </c>
      <c r="I46371" s="2">
        <v>70.650000000000006</v>
      </c>
      <c r="J46371" s="2">
        <v>48.57</v>
      </c>
      <c r="K46371" t="s">
        <v>4</v>
      </c>
      <c r="L46371" t="s">
        <v>4</v>
      </c>
      <c r="M46371" t="s">
        <v>1538</v>
      </c>
    </row>
    <row r="46372" spans="1:13" x14ac:dyDescent="0.3">
      <c r="A46372" t="s">
        <v>1544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2">
        <v>11.99</v>
      </c>
      <c r="I46372" s="2">
        <v>59.95</v>
      </c>
      <c r="J46372" s="2">
        <v>41.23</v>
      </c>
      <c r="K46372" t="s">
        <v>4</v>
      </c>
      <c r="L46372" t="s">
        <v>4</v>
      </c>
      <c r="M46372" t="s">
        <v>1538</v>
      </c>
    </row>
    <row r="46373" spans="1:13" x14ac:dyDescent="0.3">
      <c r="A46373" t="s">
        <v>1544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2">
        <v>1308.94</v>
      </c>
      <c r="I46373" s="2">
        <v>6544.7</v>
      </c>
      <c r="J46373" s="2">
        <v>6603.42</v>
      </c>
      <c r="K46373" t="s">
        <v>4</v>
      </c>
      <c r="L46373" t="s">
        <v>4</v>
      </c>
      <c r="M46373" t="s">
        <v>1538</v>
      </c>
    </row>
    <row r="46374" spans="1:13" x14ac:dyDescent="0.3">
      <c r="A46374" t="s">
        <v>1558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2">
        <v>334.06</v>
      </c>
      <c r="I46374" s="2">
        <v>1670.3</v>
      </c>
      <c r="J46374" s="2">
        <v>2307.2199999999998</v>
      </c>
      <c r="K46374" t="s">
        <v>3</v>
      </c>
      <c r="L46374" t="s">
        <v>3</v>
      </c>
      <c r="M46374" t="s">
        <v>1538</v>
      </c>
    </row>
    <row r="46375" spans="1:13" x14ac:dyDescent="0.3">
      <c r="A46375" t="s">
        <v>1559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2">
        <v>32.39</v>
      </c>
      <c r="I46375" s="2">
        <v>161.94999999999999</v>
      </c>
      <c r="J46375" s="2">
        <v>207.86</v>
      </c>
      <c r="K46375" t="s">
        <v>2</v>
      </c>
      <c r="L46375" t="s">
        <v>2</v>
      </c>
      <c r="M46375" t="s">
        <v>1538</v>
      </c>
    </row>
    <row r="46376" spans="1:13" x14ac:dyDescent="0.3">
      <c r="A46376" t="s">
        <v>1559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2">
        <v>20.99</v>
      </c>
      <c r="I46376" s="2">
        <v>104.95</v>
      </c>
      <c r="J46376" s="2">
        <v>65.430000000000007</v>
      </c>
      <c r="K46376" t="s">
        <v>2</v>
      </c>
      <c r="L46376" t="s">
        <v>2</v>
      </c>
      <c r="M46376" t="s">
        <v>1538</v>
      </c>
    </row>
    <row r="46377" spans="1:13" x14ac:dyDescent="0.3">
      <c r="A46377" t="s">
        <v>1559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2">
        <v>4.7699999999999996</v>
      </c>
      <c r="I46377" s="2">
        <v>23.85</v>
      </c>
      <c r="J46377" s="2">
        <v>14.87</v>
      </c>
      <c r="K46377" t="s">
        <v>2</v>
      </c>
      <c r="L46377" t="s">
        <v>2</v>
      </c>
      <c r="M46377" t="s">
        <v>1538</v>
      </c>
    </row>
    <row r="46378" spans="1:13" x14ac:dyDescent="0.3">
      <c r="A46378" t="s">
        <v>1559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2">
        <v>32.99</v>
      </c>
      <c r="I46378" s="2">
        <v>164.95</v>
      </c>
      <c r="J46378" s="2">
        <v>102.83</v>
      </c>
      <c r="K46378" t="s">
        <v>2</v>
      </c>
      <c r="L46378" t="s">
        <v>2</v>
      </c>
      <c r="M46378" t="s">
        <v>1538</v>
      </c>
    </row>
    <row r="46379" spans="1:13" x14ac:dyDescent="0.3">
      <c r="A46379" t="s">
        <v>1493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2">
        <v>29.99</v>
      </c>
      <c r="I46379" s="2">
        <v>149.94999999999999</v>
      </c>
      <c r="J46379" s="2">
        <v>192.46</v>
      </c>
      <c r="K46379" t="s">
        <v>1480</v>
      </c>
      <c r="L46379" t="s">
        <v>5</v>
      </c>
      <c r="M46379" t="s">
        <v>6</v>
      </c>
    </row>
    <row r="46380" spans="1:13" x14ac:dyDescent="0.3">
      <c r="A46380" t="s">
        <v>1493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2">
        <v>32.39</v>
      </c>
      <c r="I46380" s="2">
        <v>161.94999999999999</v>
      </c>
      <c r="J46380" s="2">
        <v>207.86</v>
      </c>
      <c r="K46380" t="s">
        <v>1480</v>
      </c>
      <c r="L46380" t="s">
        <v>5</v>
      </c>
      <c r="M46380" t="s">
        <v>6</v>
      </c>
    </row>
    <row r="46381" spans="1:13" x14ac:dyDescent="0.3">
      <c r="A46381" t="s">
        <v>1493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2">
        <v>1391.99</v>
      </c>
      <c r="I46381" s="2">
        <v>6959.95</v>
      </c>
      <c r="J46381" s="2">
        <v>6328.1</v>
      </c>
      <c r="K46381" t="s">
        <v>1480</v>
      </c>
      <c r="L46381" t="s">
        <v>5</v>
      </c>
      <c r="M46381" t="s">
        <v>6</v>
      </c>
    </row>
    <row r="46382" spans="1:13" x14ac:dyDescent="0.3">
      <c r="A46382" t="s">
        <v>1546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2">
        <v>1391.99</v>
      </c>
      <c r="I46382" s="2">
        <v>6959.95</v>
      </c>
      <c r="J46382" s="2">
        <v>6328.1</v>
      </c>
      <c r="K46382" t="s">
        <v>4</v>
      </c>
      <c r="L46382" t="s">
        <v>4</v>
      </c>
      <c r="M46382" t="s">
        <v>1538</v>
      </c>
    </row>
    <row r="46383" spans="1:13" x14ac:dyDescent="0.3">
      <c r="A46383" t="s">
        <v>1546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2">
        <v>1391.99</v>
      </c>
      <c r="I46383" s="2">
        <v>6959.95</v>
      </c>
      <c r="J46383" s="2">
        <v>6328.1</v>
      </c>
      <c r="K46383" t="s">
        <v>4</v>
      </c>
      <c r="L46383" t="s">
        <v>4</v>
      </c>
      <c r="M46383" t="s">
        <v>1538</v>
      </c>
    </row>
    <row r="46384" spans="1:13" x14ac:dyDescent="0.3">
      <c r="A46384" t="s">
        <v>1560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2">
        <v>32.39</v>
      </c>
      <c r="I46384" s="2">
        <v>161.94999999999999</v>
      </c>
      <c r="J46384" s="2">
        <v>207.86</v>
      </c>
      <c r="K46384" t="s">
        <v>2</v>
      </c>
      <c r="L46384" t="s">
        <v>2</v>
      </c>
      <c r="M46384" t="s">
        <v>1538</v>
      </c>
    </row>
    <row r="46385" spans="1:13" x14ac:dyDescent="0.3">
      <c r="A46385" t="s">
        <v>1547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2">
        <v>728.91</v>
      </c>
      <c r="I46385" s="2">
        <v>3644.55</v>
      </c>
      <c r="J46385" s="2">
        <v>3775.75</v>
      </c>
      <c r="K46385" t="s">
        <v>4</v>
      </c>
      <c r="L46385" t="s">
        <v>4</v>
      </c>
      <c r="M46385" t="s">
        <v>1538</v>
      </c>
    </row>
    <row r="46386" spans="1:13" x14ac:dyDescent="0.3">
      <c r="A46386" t="s">
        <v>1495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2">
        <v>5.39</v>
      </c>
      <c r="I46386" s="2">
        <v>26.95</v>
      </c>
      <c r="J46386" s="2">
        <v>34.61</v>
      </c>
      <c r="K46386" t="s">
        <v>1480</v>
      </c>
      <c r="L46386" t="s">
        <v>5</v>
      </c>
      <c r="M46386" t="s">
        <v>6</v>
      </c>
    </row>
    <row r="46387" spans="1:13" x14ac:dyDescent="0.3">
      <c r="A46387" t="s">
        <v>1495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2">
        <v>32.99</v>
      </c>
      <c r="I46387" s="2">
        <v>164.95</v>
      </c>
      <c r="J46387" s="2">
        <v>102.83</v>
      </c>
      <c r="K46387" t="s">
        <v>1480</v>
      </c>
      <c r="L46387" t="s">
        <v>5</v>
      </c>
      <c r="M46387" t="s">
        <v>6</v>
      </c>
    </row>
    <row r="46388" spans="1:13" x14ac:dyDescent="0.3">
      <c r="A46388" t="s">
        <v>1495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2">
        <v>32.39</v>
      </c>
      <c r="I46388" s="2">
        <v>161.94999999999999</v>
      </c>
      <c r="J46388" s="2">
        <v>207.86</v>
      </c>
      <c r="K46388" t="s">
        <v>1480</v>
      </c>
      <c r="L46388" t="s">
        <v>5</v>
      </c>
      <c r="M46388" t="s">
        <v>6</v>
      </c>
    </row>
    <row r="46389" spans="1:13" x14ac:dyDescent="0.3">
      <c r="A46389" t="s">
        <v>1548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2">
        <v>31.58</v>
      </c>
      <c r="I46389" s="2">
        <v>157.9</v>
      </c>
      <c r="J46389" s="2">
        <v>116.86</v>
      </c>
      <c r="K46389" t="s">
        <v>4</v>
      </c>
      <c r="L46389" t="s">
        <v>4</v>
      </c>
      <c r="M46389" t="s">
        <v>1538</v>
      </c>
    </row>
    <row r="46390" spans="1:13" x14ac:dyDescent="0.3">
      <c r="A46390" t="s">
        <v>1548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2">
        <v>445.41</v>
      </c>
      <c r="I46390" s="2">
        <v>2227.0500000000002</v>
      </c>
      <c r="J46390" s="2">
        <v>2307.2199999999998</v>
      </c>
      <c r="K46390" t="s">
        <v>4</v>
      </c>
      <c r="L46390" t="s">
        <v>4</v>
      </c>
      <c r="M46390" t="s">
        <v>1538</v>
      </c>
    </row>
    <row r="46391" spans="1:13" x14ac:dyDescent="0.3">
      <c r="A46391" t="s">
        <v>1563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2">
        <v>1430.44</v>
      </c>
      <c r="I46391" s="2">
        <v>7152.2</v>
      </c>
      <c r="J46391" s="2">
        <v>7409.69</v>
      </c>
      <c r="K46391" t="s">
        <v>3</v>
      </c>
      <c r="L46391" t="s">
        <v>3</v>
      </c>
      <c r="M46391" t="s">
        <v>1538</v>
      </c>
    </row>
    <row r="46392" spans="1:13" x14ac:dyDescent="0.3">
      <c r="A46392" t="s">
        <v>1563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2">
        <v>32.39</v>
      </c>
      <c r="I46392" s="2">
        <v>161.94999999999999</v>
      </c>
      <c r="J46392" s="2">
        <v>119.86</v>
      </c>
      <c r="K46392" t="s">
        <v>3</v>
      </c>
      <c r="L46392" t="s">
        <v>3</v>
      </c>
      <c r="M46392" t="s">
        <v>1538</v>
      </c>
    </row>
    <row r="46393" spans="1:13" x14ac:dyDescent="0.3">
      <c r="A46393" t="s">
        <v>1563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2">
        <v>728.91</v>
      </c>
      <c r="I46393" s="2">
        <v>3644.55</v>
      </c>
      <c r="J46393" s="2">
        <v>3775.75</v>
      </c>
      <c r="K46393" t="s">
        <v>3</v>
      </c>
      <c r="L46393" t="s">
        <v>3</v>
      </c>
      <c r="M46393" t="s">
        <v>1538</v>
      </c>
    </row>
    <row r="46394" spans="1:13" x14ac:dyDescent="0.3">
      <c r="A46394" t="s">
        <v>1549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2">
        <v>32.39</v>
      </c>
      <c r="I46394" s="2">
        <v>161.94999999999999</v>
      </c>
      <c r="J46394" s="2">
        <v>119.86</v>
      </c>
      <c r="K46394" t="s">
        <v>4</v>
      </c>
      <c r="L46394" t="s">
        <v>4</v>
      </c>
      <c r="M46394" t="s">
        <v>1538</v>
      </c>
    </row>
    <row r="46395" spans="1:13" x14ac:dyDescent="0.3">
      <c r="A46395" t="s">
        <v>1549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2">
        <v>23.48</v>
      </c>
      <c r="I46395" s="2">
        <v>117.4</v>
      </c>
      <c r="J46395" s="2">
        <v>86.89</v>
      </c>
      <c r="K46395" t="s">
        <v>4</v>
      </c>
      <c r="L46395" t="s">
        <v>4</v>
      </c>
      <c r="M46395" t="s">
        <v>1538</v>
      </c>
    </row>
    <row r="46396" spans="1:13" x14ac:dyDescent="0.3">
      <c r="A46396" t="s">
        <v>1549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2">
        <v>1391.99</v>
      </c>
      <c r="I46396" s="2">
        <v>6959.95</v>
      </c>
      <c r="J46396" s="2">
        <v>6328.1</v>
      </c>
      <c r="K46396" t="s">
        <v>4</v>
      </c>
      <c r="L46396" t="s">
        <v>4</v>
      </c>
      <c r="M46396" t="s">
        <v>1538</v>
      </c>
    </row>
    <row r="46397" spans="1:13" x14ac:dyDescent="0.3">
      <c r="A46397" t="s">
        <v>1549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2">
        <v>338.99</v>
      </c>
      <c r="I46397" s="2">
        <v>1694.95</v>
      </c>
      <c r="J46397" s="2">
        <v>1541.09</v>
      </c>
      <c r="K46397" t="s">
        <v>4</v>
      </c>
      <c r="L46397" t="s">
        <v>4</v>
      </c>
      <c r="M46397" t="s">
        <v>1538</v>
      </c>
    </row>
    <row r="46398" spans="1:13" x14ac:dyDescent="0.3">
      <c r="A46398" t="s">
        <v>1549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2">
        <v>809.76</v>
      </c>
      <c r="I46398" s="2">
        <v>4048.8</v>
      </c>
      <c r="J46398" s="2">
        <v>3695.21</v>
      </c>
      <c r="K46398" t="s">
        <v>4</v>
      </c>
      <c r="L46398" t="s">
        <v>4</v>
      </c>
      <c r="M46398" t="s">
        <v>1538</v>
      </c>
    </row>
    <row r="46399" spans="1:13" x14ac:dyDescent="0.3">
      <c r="A46399" t="s">
        <v>1549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2">
        <v>37.15</v>
      </c>
      <c r="I46399" s="2">
        <v>185.75</v>
      </c>
      <c r="J46399" s="2">
        <v>137.46</v>
      </c>
      <c r="K46399" t="s">
        <v>4</v>
      </c>
      <c r="L46399" t="s">
        <v>4</v>
      </c>
      <c r="M46399" t="s">
        <v>1538</v>
      </c>
    </row>
    <row r="46400" spans="1:13" x14ac:dyDescent="0.3">
      <c r="A46400" t="s">
        <v>1549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2">
        <v>63.9</v>
      </c>
      <c r="I46400" s="2">
        <v>319.5</v>
      </c>
      <c r="J46400" s="2">
        <v>236.43</v>
      </c>
      <c r="K46400" t="s">
        <v>4</v>
      </c>
      <c r="L46400" t="s">
        <v>4</v>
      </c>
      <c r="M46400" t="s">
        <v>1538</v>
      </c>
    </row>
    <row r="46401" spans="1:13" x14ac:dyDescent="0.3">
      <c r="A46401" t="s">
        <v>1549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2">
        <v>158.43</v>
      </c>
      <c r="I46401" s="2">
        <v>792.15</v>
      </c>
      <c r="J46401" s="2">
        <v>722.97</v>
      </c>
      <c r="K46401" t="s">
        <v>4</v>
      </c>
      <c r="L46401" t="s">
        <v>4</v>
      </c>
      <c r="M46401" t="s">
        <v>1538</v>
      </c>
    </row>
    <row r="46402" spans="1:13" x14ac:dyDescent="0.3">
      <c r="A46402" t="s">
        <v>1549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2">
        <v>37.25</v>
      </c>
      <c r="I46402" s="2">
        <v>186.25</v>
      </c>
      <c r="J46402" s="2">
        <v>137.84</v>
      </c>
      <c r="K46402" t="s">
        <v>4</v>
      </c>
      <c r="L46402" t="s">
        <v>4</v>
      </c>
      <c r="M46402" t="s">
        <v>1538</v>
      </c>
    </row>
    <row r="46403" spans="1:13" x14ac:dyDescent="0.3">
      <c r="A46403" t="s">
        <v>1550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2">
        <v>323.99</v>
      </c>
      <c r="I46403" s="2">
        <v>1619.95</v>
      </c>
      <c r="J46403" s="2">
        <v>1718.25</v>
      </c>
      <c r="K46403" t="s">
        <v>4</v>
      </c>
      <c r="L46403" t="s">
        <v>4</v>
      </c>
      <c r="M46403" t="s">
        <v>1538</v>
      </c>
    </row>
    <row r="46404" spans="1:13" x14ac:dyDescent="0.3">
      <c r="A46404" t="s">
        <v>1550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2">
        <v>2.99</v>
      </c>
      <c r="I46404" s="2">
        <v>14.95</v>
      </c>
      <c r="J46404" s="2">
        <v>9.33</v>
      </c>
      <c r="K46404" t="s">
        <v>4</v>
      </c>
      <c r="L46404" t="s">
        <v>4</v>
      </c>
      <c r="M46404" t="s">
        <v>1538</v>
      </c>
    </row>
    <row r="46405" spans="1:13" x14ac:dyDescent="0.3">
      <c r="A46405" t="s">
        <v>1552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2">
        <v>32.39</v>
      </c>
      <c r="I46405" s="2">
        <v>161.94999999999999</v>
      </c>
      <c r="J46405" s="2">
        <v>207.86</v>
      </c>
      <c r="K46405" t="s">
        <v>4</v>
      </c>
      <c r="L46405" t="s">
        <v>4</v>
      </c>
      <c r="M46405" t="s">
        <v>1538</v>
      </c>
    </row>
    <row r="46406" spans="1:13" x14ac:dyDescent="0.3">
      <c r="A46406" t="s">
        <v>1497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2">
        <v>38.1</v>
      </c>
      <c r="I46406" s="2">
        <v>190.5</v>
      </c>
      <c r="J46406" s="2">
        <v>118.75</v>
      </c>
      <c r="K46406" t="s">
        <v>1480</v>
      </c>
      <c r="L46406" t="s">
        <v>5</v>
      </c>
      <c r="M46406" t="s">
        <v>6</v>
      </c>
    </row>
    <row r="46407" spans="1:13" x14ac:dyDescent="0.3">
      <c r="A46407" t="s">
        <v>1497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2">
        <v>461.69</v>
      </c>
      <c r="I46407" s="2">
        <v>2308.4499999999998</v>
      </c>
      <c r="J46407" s="2">
        <v>2098.89</v>
      </c>
      <c r="K46407" t="s">
        <v>1480</v>
      </c>
      <c r="L46407" t="s">
        <v>5</v>
      </c>
      <c r="M46407" t="s">
        <v>6</v>
      </c>
    </row>
    <row r="46408" spans="1:13" x14ac:dyDescent="0.3">
      <c r="A46408" t="s">
        <v>1497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2">
        <v>323.99</v>
      </c>
      <c r="I46408" s="2">
        <v>1619.95</v>
      </c>
      <c r="J46408" s="2">
        <v>1472.9</v>
      </c>
      <c r="K46408" t="s">
        <v>1480</v>
      </c>
      <c r="L46408" t="s">
        <v>5</v>
      </c>
      <c r="M46408" t="s">
        <v>6</v>
      </c>
    </row>
    <row r="46409" spans="1:13" x14ac:dyDescent="0.3">
      <c r="A46409" t="s">
        <v>1565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2">
        <v>445.41</v>
      </c>
      <c r="I46409" s="2">
        <v>2227.0500000000002</v>
      </c>
      <c r="J46409" s="2">
        <v>2307.2199999999998</v>
      </c>
      <c r="K46409" t="s">
        <v>3</v>
      </c>
      <c r="L46409" t="s">
        <v>3</v>
      </c>
      <c r="M46409" t="s">
        <v>1538</v>
      </c>
    </row>
    <row r="46410" spans="1:13" x14ac:dyDescent="0.3">
      <c r="A46410" t="s">
        <v>1565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2">
        <v>1430.44</v>
      </c>
      <c r="I46410" s="2">
        <v>7152.2</v>
      </c>
      <c r="J46410" s="2">
        <v>7409.69</v>
      </c>
      <c r="K46410" t="s">
        <v>3</v>
      </c>
      <c r="L46410" t="s">
        <v>3</v>
      </c>
      <c r="M46410" t="s">
        <v>1538</v>
      </c>
    </row>
    <row r="46411" spans="1:13" x14ac:dyDescent="0.3">
      <c r="A46411" t="s">
        <v>1565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2">
        <v>1430.44</v>
      </c>
      <c r="I46411" s="2">
        <v>7152.2</v>
      </c>
      <c r="J46411" s="2">
        <v>7409.69</v>
      </c>
      <c r="K46411" t="s">
        <v>3</v>
      </c>
      <c r="L46411" t="s">
        <v>3</v>
      </c>
      <c r="M46411" t="s">
        <v>1538</v>
      </c>
    </row>
    <row r="46412" spans="1:13" x14ac:dyDescent="0.3">
      <c r="A46412" t="s">
        <v>1565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2">
        <v>445.41</v>
      </c>
      <c r="I46412" s="2">
        <v>2227.0500000000002</v>
      </c>
      <c r="J46412" s="2">
        <v>2307.2199999999998</v>
      </c>
      <c r="K46412" t="s">
        <v>3</v>
      </c>
      <c r="L46412" t="s">
        <v>3</v>
      </c>
      <c r="M46412" t="s">
        <v>1538</v>
      </c>
    </row>
    <row r="46413" spans="1:13" x14ac:dyDescent="0.3">
      <c r="A46413" t="s">
        <v>1651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2">
        <v>14.69</v>
      </c>
      <c r="I46413" s="2">
        <v>73.45</v>
      </c>
      <c r="J46413" s="2">
        <v>45.8</v>
      </c>
      <c r="K46413" t="s">
        <v>3</v>
      </c>
      <c r="L46413" t="s">
        <v>3</v>
      </c>
      <c r="M46413" t="s">
        <v>1538</v>
      </c>
    </row>
    <row r="46414" spans="1:13" x14ac:dyDescent="0.3">
      <c r="A46414" t="s">
        <v>1651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2">
        <v>200.05</v>
      </c>
      <c r="I46414" s="2">
        <v>1000.25</v>
      </c>
      <c r="J46414" s="2">
        <v>999.26</v>
      </c>
      <c r="K46414" t="s">
        <v>3</v>
      </c>
      <c r="L46414" t="s">
        <v>3</v>
      </c>
      <c r="M46414" t="s">
        <v>1538</v>
      </c>
    </row>
    <row r="46415" spans="1:13" x14ac:dyDescent="0.3">
      <c r="A46415" t="s">
        <v>1651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2">
        <v>23.48</v>
      </c>
      <c r="I46415" s="2">
        <v>117.4</v>
      </c>
      <c r="J46415" s="2">
        <v>86.89</v>
      </c>
      <c r="K46415" t="s">
        <v>3</v>
      </c>
      <c r="L46415" t="s">
        <v>3</v>
      </c>
      <c r="M46415" t="s">
        <v>1538</v>
      </c>
    </row>
    <row r="46416" spans="1:13" x14ac:dyDescent="0.3">
      <c r="A46416" t="s">
        <v>1652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2">
        <v>323.99</v>
      </c>
      <c r="I46416" s="2">
        <v>1619.95</v>
      </c>
      <c r="J46416" s="2">
        <v>1718.25</v>
      </c>
      <c r="K46416" t="s">
        <v>3</v>
      </c>
      <c r="L46416" t="s">
        <v>3</v>
      </c>
      <c r="M46416" t="s">
        <v>1538</v>
      </c>
    </row>
    <row r="46417" spans="1:13" x14ac:dyDescent="0.3">
      <c r="A46417" t="s">
        <v>1653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2">
        <v>38.1</v>
      </c>
      <c r="I46417" s="2">
        <v>190.5</v>
      </c>
      <c r="J46417" s="2">
        <v>118.75</v>
      </c>
      <c r="K46417" t="s">
        <v>3</v>
      </c>
      <c r="L46417" t="s">
        <v>3</v>
      </c>
      <c r="M46417" t="s">
        <v>1538</v>
      </c>
    </row>
    <row r="46418" spans="1:13" x14ac:dyDescent="0.3">
      <c r="A46418" t="s">
        <v>1653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2">
        <v>29.99</v>
      </c>
      <c r="I46418" s="2">
        <v>149.94999999999999</v>
      </c>
      <c r="J46418" s="2">
        <v>192.46</v>
      </c>
      <c r="K46418" t="s">
        <v>3</v>
      </c>
      <c r="L46418" t="s">
        <v>3</v>
      </c>
      <c r="M46418" t="s">
        <v>1538</v>
      </c>
    </row>
    <row r="46419" spans="1:13" x14ac:dyDescent="0.3">
      <c r="A46419" t="s">
        <v>1653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2">
        <v>1.37</v>
      </c>
      <c r="I46419" s="2">
        <v>6.85</v>
      </c>
      <c r="J46419" s="2">
        <v>4.28</v>
      </c>
      <c r="K46419" t="s">
        <v>3</v>
      </c>
      <c r="L46419" t="s">
        <v>3</v>
      </c>
      <c r="M46419" t="s">
        <v>1538</v>
      </c>
    </row>
    <row r="46420" spans="1:13" x14ac:dyDescent="0.3">
      <c r="A46420" t="s">
        <v>1653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2">
        <v>334.06</v>
      </c>
      <c r="I46420" s="2">
        <v>1670.3</v>
      </c>
      <c r="J46420" s="2">
        <v>2307.2199999999998</v>
      </c>
      <c r="K46420" t="s">
        <v>3</v>
      </c>
      <c r="L46420" t="s">
        <v>3</v>
      </c>
      <c r="M46420" t="s">
        <v>1538</v>
      </c>
    </row>
    <row r="46421" spans="1:13" x14ac:dyDescent="0.3">
      <c r="A46421" t="s">
        <v>2924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2">
        <v>29.99</v>
      </c>
      <c r="I46421" s="2">
        <v>149.94999999999999</v>
      </c>
      <c r="J46421" s="2">
        <v>192.46</v>
      </c>
      <c r="K46421" t="s">
        <v>3</v>
      </c>
      <c r="L46421" t="s">
        <v>3</v>
      </c>
      <c r="M46421" t="s">
        <v>1538</v>
      </c>
    </row>
    <row r="46422" spans="1:13" x14ac:dyDescent="0.3">
      <c r="A46422" t="s">
        <v>1655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2">
        <v>72.89</v>
      </c>
      <c r="I46422" s="2">
        <v>364.45</v>
      </c>
      <c r="J46422" s="2">
        <v>269.70999999999998</v>
      </c>
      <c r="K46422" t="s">
        <v>3</v>
      </c>
      <c r="L46422" t="s">
        <v>3</v>
      </c>
      <c r="M46422" t="s">
        <v>1538</v>
      </c>
    </row>
    <row r="46423" spans="1:13" x14ac:dyDescent="0.3">
      <c r="A46423" t="s">
        <v>1656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2">
        <v>20.99</v>
      </c>
      <c r="I46423" s="2">
        <v>104.95</v>
      </c>
      <c r="J46423" s="2">
        <v>65.430000000000007</v>
      </c>
      <c r="K46423" t="s">
        <v>3</v>
      </c>
      <c r="L46423" t="s">
        <v>3</v>
      </c>
      <c r="M46423" t="s">
        <v>1538</v>
      </c>
    </row>
    <row r="46424" spans="1:13" x14ac:dyDescent="0.3">
      <c r="A46424" t="s">
        <v>1657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2">
        <v>334.06</v>
      </c>
      <c r="I46424" s="2">
        <v>1670.3</v>
      </c>
      <c r="J46424" s="2">
        <v>2307.2199999999998</v>
      </c>
      <c r="K46424" t="s">
        <v>3</v>
      </c>
      <c r="L46424" t="s">
        <v>3</v>
      </c>
      <c r="M46424" t="s">
        <v>1538</v>
      </c>
    </row>
    <row r="46425" spans="1:13" x14ac:dyDescent="0.3">
      <c r="A46425" t="s">
        <v>1659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2">
        <v>29.99</v>
      </c>
      <c r="I46425" s="2">
        <v>149.94999999999999</v>
      </c>
      <c r="J46425" s="2">
        <v>192.46</v>
      </c>
      <c r="K46425" t="s">
        <v>3</v>
      </c>
      <c r="L46425" t="s">
        <v>3</v>
      </c>
      <c r="M46425" t="s">
        <v>1538</v>
      </c>
    </row>
    <row r="46426" spans="1:13" x14ac:dyDescent="0.3">
      <c r="A46426" t="s">
        <v>1660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2">
        <v>1391.99</v>
      </c>
      <c r="I46426" s="2">
        <v>6959.95</v>
      </c>
      <c r="J46426" s="2">
        <v>6328.1</v>
      </c>
      <c r="K46426" t="s">
        <v>3</v>
      </c>
      <c r="L46426" t="s">
        <v>3</v>
      </c>
      <c r="M46426" t="s">
        <v>1538</v>
      </c>
    </row>
    <row r="46427" spans="1:13" x14ac:dyDescent="0.3">
      <c r="A46427" t="s">
        <v>1660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2">
        <v>29.99</v>
      </c>
      <c r="I46427" s="2">
        <v>149.94999999999999</v>
      </c>
      <c r="J46427" s="2">
        <v>192.46</v>
      </c>
      <c r="K46427" t="s">
        <v>3</v>
      </c>
      <c r="L46427" t="s">
        <v>3</v>
      </c>
      <c r="M46427" t="s">
        <v>1538</v>
      </c>
    </row>
    <row r="46428" spans="1:13" x14ac:dyDescent="0.3">
      <c r="A46428" t="s">
        <v>1660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2">
        <v>32.39</v>
      </c>
      <c r="I46428" s="2">
        <v>161.94999999999999</v>
      </c>
      <c r="J46428" s="2">
        <v>207.86</v>
      </c>
      <c r="K46428" t="s">
        <v>3</v>
      </c>
      <c r="L46428" t="s">
        <v>3</v>
      </c>
      <c r="M46428" t="s">
        <v>1538</v>
      </c>
    </row>
    <row r="46429" spans="1:13" x14ac:dyDescent="0.3">
      <c r="A46429" t="s">
        <v>1660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2">
        <v>29.99</v>
      </c>
      <c r="I46429" s="2">
        <v>149.94999999999999</v>
      </c>
      <c r="J46429" s="2">
        <v>192.46</v>
      </c>
      <c r="K46429" t="s">
        <v>3</v>
      </c>
      <c r="L46429" t="s">
        <v>3</v>
      </c>
      <c r="M46429" t="s">
        <v>1538</v>
      </c>
    </row>
    <row r="46430" spans="1:13" x14ac:dyDescent="0.3">
      <c r="A46430" t="s">
        <v>1660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2">
        <v>1391.99</v>
      </c>
      <c r="I46430" s="2">
        <v>6959.95</v>
      </c>
      <c r="J46430" s="2">
        <v>6328.1</v>
      </c>
      <c r="K46430" t="s">
        <v>3</v>
      </c>
      <c r="L46430" t="s">
        <v>3</v>
      </c>
      <c r="M46430" t="s">
        <v>1538</v>
      </c>
    </row>
    <row r="46431" spans="1:13" x14ac:dyDescent="0.3">
      <c r="A46431" t="s">
        <v>1661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2">
        <v>1430.44</v>
      </c>
      <c r="I46431" s="2">
        <v>7152.2</v>
      </c>
      <c r="J46431" s="2">
        <v>7409.69</v>
      </c>
      <c r="K46431" t="s">
        <v>3</v>
      </c>
      <c r="L46431" t="s">
        <v>3</v>
      </c>
      <c r="M46431" t="s">
        <v>1538</v>
      </c>
    </row>
    <row r="46432" spans="1:13" x14ac:dyDescent="0.3">
      <c r="A46432" t="s">
        <v>1661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2">
        <v>48.59</v>
      </c>
      <c r="I46432" s="2">
        <v>242.95</v>
      </c>
      <c r="J46432" s="2">
        <v>179.8</v>
      </c>
      <c r="K46432" t="s">
        <v>3</v>
      </c>
      <c r="L46432" t="s">
        <v>3</v>
      </c>
      <c r="M46432" t="s">
        <v>1538</v>
      </c>
    </row>
    <row r="46433" spans="1:13" x14ac:dyDescent="0.3">
      <c r="A46433" t="s">
        <v>1664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2">
        <v>38.1</v>
      </c>
      <c r="I46433" s="2">
        <v>190.5</v>
      </c>
      <c r="J46433" s="2">
        <v>118.75</v>
      </c>
      <c r="K46433" t="s">
        <v>3</v>
      </c>
      <c r="L46433" t="s">
        <v>3</v>
      </c>
      <c r="M46433" t="s">
        <v>1538</v>
      </c>
    </row>
    <row r="46434" spans="1:13" x14ac:dyDescent="0.3">
      <c r="A46434" t="s">
        <v>1664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2">
        <v>4.7699999999999996</v>
      </c>
      <c r="I46434" s="2">
        <v>23.85</v>
      </c>
      <c r="J46434" s="2">
        <v>14.87</v>
      </c>
      <c r="K46434" t="s">
        <v>3</v>
      </c>
      <c r="L46434" t="s">
        <v>3</v>
      </c>
      <c r="M46434" t="s">
        <v>1538</v>
      </c>
    </row>
    <row r="46435" spans="1:13" x14ac:dyDescent="0.3">
      <c r="A46435" t="s">
        <v>1664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2">
        <v>20.99</v>
      </c>
      <c r="I46435" s="2">
        <v>104.95</v>
      </c>
      <c r="J46435" s="2">
        <v>65.430000000000007</v>
      </c>
      <c r="K46435" t="s">
        <v>3</v>
      </c>
      <c r="L46435" t="s">
        <v>3</v>
      </c>
      <c r="M46435" t="s">
        <v>1538</v>
      </c>
    </row>
    <row r="46436" spans="1:13" x14ac:dyDescent="0.3">
      <c r="A46436" t="s">
        <v>1666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2">
        <v>242.99</v>
      </c>
      <c r="I46436" s="2">
        <v>1214.95</v>
      </c>
      <c r="J46436" s="2">
        <v>899.08</v>
      </c>
      <c r="K46436" t="s">
        <v>3</v>
      </c>
      <c r="L46436" t="s">
        <v>3</v>
      </c>
      <c r="M46436" t="s">
        <v>1538</v>
      </c>
    </row>
    <row r="46437" spans="1:13" x14ac:dyDescent="0.3">
      <c r="A46437" t="s">
        <v>1666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2">
        <v>20.99</v>
      </c>
      <c r="I46437" s="2">
        <v>104.95</v>
      </c>
      <c r="J46437" s="2">
        <v>65.430000000000007</v>
      </c>
      <c r="K46437" t="s">
        <v>3</v>
      </c>
      <c r="L46437" t="s">
        <v>3</v>
      </c>
      <c r="M46437" t="s">
        <v>1538</v>
      </c>
    </row>
    <row r="46438" spans="1:13" x14ac:dyDescent="0.3">
      <c r="A46438" t="s">
        <v>1667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2">
        <v>445.41</v>
      </c>
      <c r="I46438" s="2">
        <v>2227.0500000000002</v>
      </c>
      <c r="J46438" s="2">
        <v>2307.2199999999998</v>
      </c>
      <c r="K46438" t="s">
        <v>3</v>
      </c>
      <c r="L46438" t="s">
        <v>3</v>
      </c>
      <c r="M46438" t="s">
        <v>1538</v>
      </c>
    </row>
    <row r="46439" spans="1:13" x14ac:dyDescent="0.3">
      <c r="A46439" t="s">
        <v>1667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2">
        <v>728.91</v>
      </c>
      <c r="I46439" s="2">
        <v>3644.55</v>
      </c>
      <c r="J46439" s="2">
        <v>3775.75</v>
      </c>
      <c r="K46439" t="s">
        <v>3</v>
      </c>
      <c r="L46439" t="s">
        <v>3</v>
      </c>
      <c r="M46439" t="s">
        <v>1538</v>
      </c>
    </row>
    <row r="46440" spans="1:13" x14ac:dyDescent="0.3">
      <c r="A46440" t="s">
        <v>1667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2">
        <v>29.99</v>
      </c>
      <c r="I46440" s="2">
        <v>149.94999999999999</v>
      </c>
      <c r="J46440" s="2">
        <v>192.46</v>
      </c>
      <c r="K46440" t="s">
        <v>3</v>
      </c>
      <c r="L46440" t="s">
        <v>3</v>
      </c>
      <c r="M46440" t="s">
        <v>1538</v>
      </c>
    </row>
    <row r="46441" spans="1:13" x14ac:dyDescent="0.3">
      <c r="A46441" t="s">
        <v>1667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2">
        <v>14.69</v>
      </c>
      <c r="I46441" s="2">
        <v>73.45</v>
      </c>
      <c r="J46441" s="2">
        <v>45.8</v>
      </c>
      <c r="K46441" t="s">
        <v>3</v>
      </c>
      <c r="L46441" t="s">
        <v>3</v>
      </c>
      <c r="M46441" t="s">
        <v>1538</v>
      </c>
    </row>
    <row r="46442" spans="1:13" x14ac:dyDescent="0.3">
      <c r="A46442" t="s">
        <v>1667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2">
        <v>1430.44</v>
      </c>
      <c r="I46442" s="2">
        <v>7152.2</v>
      </c>
      <c r="J46442" s="2">
        <v>7409.69</v>
      </c>
      <c r="K46442" t="s">
        <v>3</v>
      </c>
      <c r="L46442" t="s">
        <v>3</v>
      </c>
      <c r="M46442" t="s">
        <v>1538</v>
      </c>
    </row>
    <row r="46443" spans="1:13" x14ac:dyDescent="0.3">
      <c r="A46443" t="s">
        <v>1667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2">
        <v>14.69</v>
      </c>
      <c r="I46443" s="2">
        <v>73.45</v>
      </c>
      <c r="J46443" s="2">
        <v>45.8</v>
      </c>
      <c r="K46443" t="s">
        <v>3</v>
      </c>
      <c r="L46443" t="s">
        <v>3</v>
      </c>
      <c r="M46443" t="s">
        <v>1538</v>
      </c>
    </row>
    <row r="46444" spans="1:13" x14ac:dyDescent="0.3">
      <c r="A46444" t="s">
        <v>1667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2">
        <v>602.35</v>
      </c>
      <c r="I46444" s="2">
        <v>3011.75</v>
      </c>
      <c r="J46444" s="2">
        <v>3008.72</v>
      </c>
      <c r="K46444" t="s">
        <v>3</v>
      </c>
      <c r="L46444" t="s">
        <v>3</v>
      </c>
      <c r="M46444" t="s">
        <v>1538</v>
      </c>
    </row>
    <row r="46445" spans="1:13" x14ac:dyDescent="0.3">
      <c r="A46445" t="s">
        <v>1667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2">
        <v>32.39</v>
      </c>
      <c r="I46445" s="2">
        <v>161.94999999999999</v>
      </c>
      <c r="J46445" s="2">
        <v>207.86</v>
      </c>
      <c r="K46445" t="s">
        <v>3</v>
      </c>
      <c r="L46445" t="s">
        <v>3</v>
      </c>
      <c r="M46445" t="s">
        <v>1538</v>
      </c>
    </row>
    <row r="46446" spans="1:13" x14ac:dyDescent="0.3">
      <c r="A46446" t="s">
        <v>1669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2">
        <v>1466.01</v>
      </c>
      <c r="I46446" s="2">
        <v>7330.05</v>
      </c>
      <c r="J46446" s="2">
        <v>7774.74</v>
      </c>
      <c r="K46446" t="s">
        <v>3</v>
      </c>
      <c r="L46446" t="s">
        <v>3</v>
      </c>
      <c r="M46446" t="s">
        <v>1538</v>
      </c>
    </row>
    <row r="46447" spans="1:13" x14ac:dyDescent="0.3">
      <c r="A46447" t="s">
        <v>1669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2">
        <v>1020.59</v>
      </c>
      <c r="I46447" s="2">
        <v>5102.95</v>
      </c>
      <c r="J46447" s="2">
        <v>5412.55</v>
      </c>
      <c r="K46447" t="s">
        <v>3</v>
      </c>
      <c r="L46447" t="s">
        <v>3</v>
      </c>
      <c r="M46447" t="s">
        <v>1538</v>
      </c>
    </row>
    <row r="46448" spans="1:13" x14ac:dyDescent="0.3">
      <c r="A46448" t="s">
        <v>1671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2">
        <v>445.41</v>
      </c>
      <c r="I46448" s="2">
        <v>2227.0500000000002</v>
      </c>
      <c r="J46448" s="2">
        <v>2307.2199999999998</v>
      </c>
      <c r="K46448" t="s">
        <v>3</v>
      </c>
      <c r="L46448" t="s">
        <v>3</v>
      </c>
      <c r="M46448" t="s">
        <v>1538</v>
      </c>
    </row>
    <row r="46449" spans="1:13" x14ac:dyDescent="0.3">
      <c r="A46449" t="s">
        <v>1671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2">
        <v>20.99</v>
      </c>
      <c r="I46449" s="2">
        <v>104.95</v>
      </c>
      <c r="J46449" s="2">
        <v>65.430000000000007</v>
      </c>
      <c r="K46449" t="s">
        <v>3</v>
      </c>
      <c r="L46449" t="s">
        <v>3</v>
      </c>
      <c r="M46449" t="s">
        <v>1538</v>
      </c>
    </row>
    <row r="46450" spans="1:13" x14ac:dyDescent="0.3">
      <c r="A46450" t="s">
        <v>1674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2">
        <v>14.69</v>
      </c>
      <c r="I46450" s="2">
        <v>73.45</v>
      </c>
      <c r="J46450" s="2">
        <v>45.8</v>
      </c>
      <c r="K46450" t="s">
        <v>3</v>
      </c>
      <c r="L46450" t="s">
        <v>3</v>
      </c>
      <c r="M46450" t="s">
        <v>1538</v>
      </c>
    </row>
    <row r="46451" spans="1:13" x14ac:dyDescent="0.3">
      <c r="A46451" t="s">
        <v>1674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2">
        <v>38.1</v>
      </c>
      <c r="I46451" s="2">
        <v>190.5</v>
      </c>
      <c r="J46451" s="2">
        <v>118.75</v>
      </c>
      <c r="K46451" t="s">
        <v>3</v>
      </c>
      <c r="L46451" t="s">
        <v>3</v>
      </c>
      <c r="M46451" t="s">
        <v>1538</v>
      </c>
    </row>
    <row r="46452" spans="1:13" x14ac:dyDescent="0.3">
      <c r="A46452" t="s">
        <v>1674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2">
        <v>1.37</v>
      </c>
      <c r="I46452" s="2">
        <v>6.85</v>
      </c>
      <c r="J46452" s="2">
        <v>4.28</v>
      </c>
      <c r="K46452" t="s">
        <v>3</v>
      </c>
      <c r="L46452" t="s">
        <v>3</v>
      </c>
      <c r="M46452" t="s">
        <v>1538</v>
      </c>
    </row>
    <row r="46453" spans="1:13" x14ac:dyDescent="0.3">
      <c r="A46453" t="s">
        <v>1674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2">
        <v>728.91</v>
      </c>
      <c r="I46453" s="2">
        <v>3644.55</v>
      </c>
      <c r="J46453" s="2">
        <v>3775.75</v>
      </c>
      <c r="K46453" t="s">
        <v>3</v>
      </c>
      <c r="L46453" t="s">
        <v>3</v>
      </c>
      <c r="M46453" t="s">
        <v>1538</v>
      </c>
    </row>
    <row r="46454" spans="1:13" x14ac:dyDescent="0.3">
      <c r="A46454" t="s">
        <v>1674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2">
        <v>1430.44</v>
      </c>
      <c r="I46454" s="2">
        <v>7152.2</v>
      </c>
      <c r="J46454" s="2">
        <v>7409.69</v>
      </c>
      <c r="K46454" t="s">
        <v>3</v>
      </c>
      <c r="L46454" t="s">
        <v>3</v>
      </c>
      <c r="M46454" t="s">
        <v>1538</v>
      </c>
    </row>
    <row r="46455" spans="1:13" x14ac:dyDescent="0.3">
      <c r="A46455" t="s">
        <v>1676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2">
        <v>14.69</v>
      </c>
      <c r="I46455" s="2">
        <v>73.45</v>
      </c>
      <c r="J46455" s="2">
        <v>45.8</v>
      </c>
      <c r="K46455" t="s">
        <v>3</v>
      </c>
      <c r="L46455" t="s">
        <v>3</v>
      </c>
      <c r="M46455" t="s">
        <v>1538</v>
      </c>
    </row>
    <row r="46456" spans="1:13" x14ac:dyDescent="0.3">
      <c r="A46456" t="s">
        <v>1676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2">
        <v>32.39</v>
      </c>
      <c r="I46456" s="2">
        <v>161.94999999999999</v>
      </c>
      <c r="J46456" s="2">
        <v>207.86</v>
      </c>
      <c r="K46456" t="s">
        <v>3</v>
      </c>
      <c r="L46456" t="s">
        <v>3</v>
      </c>
      <c r="M46456" t="s">
        <v>1538</v>
      </c>
    </row>
    <row r="46457" spans="1:13" x14ac:dyDescent="0.3">
      <c r="A46457" t="s">
        <v>1676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2">
        <v>29.99</v>
      </c>
      <c r="I46457" s="2">
        <v>149.94999999999999</v>
      </c>
      <c r="J46457" s="2">
        <v>192.46</v>
      </c>
      <c r="K46457" t="s">
        <v>3</v>
      </c>
      <c r="L46457" t="s">
        <v>3</v>
      </c>
      <c r="M46457" t="s">
        <v>1538</v>
      </c>
    </row>
    <row r="46458" spans="1:13" x14ac:dyDescent="0.3">
      <c r="A46458" t="s">
        <v>1678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2">
        <v>1430.44</v>
      </c>
      <c r="I46458" s="2">
        <v>7152.2</v>
      </c>
      <c r="J46458" s="2">
        <v>7409.69</v>
      </c>
      <c r="K46458" t="s">
        <v>3</v>
      </c>
      <c r="L46458" t="s">
        <v>3</v>
      </c>
      <c r="M46458" t="s">
        <v>1538</v>
      </c>
    </row>
    <row r="46459" spans="1:13" x14ac:dyDescent="0.3">
      <c r="A46459" t="s">
        <v>1678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2">
        <v>1.37</v>
      </c>
      <c r="I46459" s="2">
        <v>6.85</v>
      </c>
      <c r="J46459" s="2">
        <v>4.28</v>
      </c>
      <c r="K46459" t="s">
        <v>3</v>
      </c>
      <c r="L46459" t="s">
        <v>3</v>
      </c>
      <c r="M46459" t="s">
        <v>1538</v>
      </c>
    </row>
    <row r="46460" spans="1:13" x14ac:dyDescent="0.3">
      <c r="A46460" t="s">
        <v>1678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2">
        <v>29.99</v>
      </c>
      <c r="I46460" s="2">
        <v>149.94999999999999</v>
      </c>
      <c r="J46460" s="2">
        <v>192.46</v>
      </c>
      <c r="K46460" t="s">
        <v>3</v>
      </c>
      <c r="L46460" t="s">
        <v>3</v>
      </c>
      <c r="M46460" t="s">
        <v>1538</v>
      </c>
    </row>
    <row r="46461" spans="1:13" x14ac:dyDescent="0.3">
      <c r="A46461" t="s">
        <v>1678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2">
        <v>445.41</v>
      </c>
      <c r="I46461" s="2">
        <v>2227.0500000000002</v>
      </c>
      <c r="J46461" s="2">
        <v>2307.2199999999998</v>
      </c>
      <c r="K46461" t="s">
        <v>3</v>
      </c>
      <c r="L46461" t="s">
        <v>3</v>
      </c>
      <c r="M46461" t="s">
        <v>1538</v>
      </c>
    </row>
    <row r="46462" spans="1:13" x14ac:dyDescent="0.3">
      <c r="A46462" t="s">
        <v>1680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2">
        <v>20.99</v>
      </c>
      <c r="I46462" s="2">
        <v>104.95</v>
      </c>
      <c r="J46462" s="2">
        <v>65.430000000000007</v>
      </c>
      <c r="K46462" t="s">
        <v>3</v>
      </c>
      <c r="L46462" t="s">
        <v>3</v>
      </c>
      <c r="M46462" t="s">
        <v>1538</v>
      </c>
    </row>
    <row r="46463" spans="1:13" x14ac:dyDescent="0.3">
      <c r="A46463" t="s">
        <v>1680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2">
        <v>14.69</v>
      </c>
      <c r="I46463" s="2">
        <v>73.45</v>
      </c>
      <c r="J46463" s="2">
        <v>45.8</v>
      </c>
      <c r="K46463" t="s">
        <v>3</v>
      </c>
      <c r="L46463" t="s">
        <v>3</v>
      </c>
      <c r="M46463" t="s">
        <v>1538</v>
      </c>
    </row>
    <row r="46464" spans="1:13" x14ac:dyDescent="0.3">
      <c r="A46464" t="s">
        <v>1683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2">
        <v>32.39</v>
      </c>
      <c r="I46464" s="2">
        <v>161.94999999999999</v>
      </c>
      <c r="J46464" s="2">
        <v>207.86</v>
      </c>
      <c r="K46464" t="s">
        <v>3</v>
      </c>
      <c r="L46464" t="s">
        <v>3</v>
      </c>
      <c r="M46464" t="s">
        <v>1538</v>
      </c>
    </row>
    <row r="46465" spans="1:13" x14ac:dyDescent="0.3">
      <c r="A46465" t="s">
        <v>1683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2">
        <v>32.99</v>
      </c>
      <c r="I46465" s="2">
        <v>164.95</v>
      </c>
      <c r="J46465" s="2">
        <v>102.83</v>
      </c>
      <c r="K46465" t="s">
        <v>3</v>
      </c>
      <c r="L46465" t="s">
        <v>3</v>
      </c>
      <c r="M46465" t="s">
        <v>1538</v>
      </c>
    </row>
    <row r="46466" spans="1:13" x14ac:dyDescent="0.3">
      <c r="A46466" t="s">
        <v>1683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2">
        <v>29.99</v>
      </c>
      <c r="I46466" s="2">
        <v>149.94999999999999</v>
      </c>
      <c r="J46466" s="2">
        <v>192.46</v>
      </c>
      <c r="K46466" t="s">
        <v>3</v>
      </c>
      <c r="L46466" t="s">
        <v>3</v>
      </c>
      <c r="M46466" t="s">
        <v>1538</v>
      </c>
    </row>
    <row r="46467" spans="1:13" x14ac:dyDescent="0.3">
      <c r="A46467" t="s">
        <v>1687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2">
        <v>32.39</v>
      </c>
      <c r="I46467" s="2">
        <v>161.94999999999999</v>
      </c>
      <c r="J46467" s="2">
        <v>207.86</v>
      </c>
      <c r="K46467" t="s">
        <v>3</v>
      </c>
      <c r="L46467" t="s">
        <v>3</v>
      </c>
      <c r="M46467" t="s">
        <v>1538</v>
      </c>
    </row>
    <row r="46468" spans="1:13" x14ac:dyDescent="0.3">
      <c r="A46468" t="s">
        <v>1687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2">
        <v>29.99</v>
      </c>
      <c r="I46468" s="2">
        <v>149.94999999999999</v>
      </c>
      <c r="J46468" s="2">
        <v>192.46</v>
      </c>
      <c r="K46468" t="s">
        <v>3</v>
      </c>
      <c r="L46468" t="s">
        <v>3</v>
      </c>
      <c r="M46468" t="s">
        <v>1538</v>
      </c>
    </row>
    <row r="46469" spans="1:13" x14ac:dyDescent="0.3">
      <c r="A46469" t="s">
        <v>1687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2">
        <v>20.99</v>
      </c>
      <c r="I46469" s="2">
        <v>104.95</v>
      </c>
      <c r="J46469" s="2">
        <v>65.430000000000007</v>
      </c>
      <c r="K46469" t="s">
        <v>3</v>
      </c>
      <c r="L46469" t="s">
        <v>3</v>
      </c>
      <c r="M46469" t="s">
        <v>1538</v>
      </c>
    </row>
    <row r="46470" spans="1:13" x14ac:dyDescent="0.3">
      <c r="A46470" t="s">
        <v>1687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2">
        <v>4.7699999999999996</v>
      </c>
      <c r="I46470" s="2">
        <v>23.85</v>
      </c>
      <c r="J46470" s="2">
        <v>14.87</v>
      </c>
      <c r="K46470" t="s">
        <v>3</v>
      </c>
      <c r="L46470" t="s">
        <v>3</v>
      </c>
      <c r="M46470" t="s">
        <v>1538</v>
      </c>
    </row>
    <row r="46471" spans="1:13" x14ac:dyDescent="0.3">
      <c r="A46471" t="s">
        <v>1687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2">
        <v>29.99</v>
      </c>
      <c r="I46471" s="2">
        <v>149.94999999999999</v>
      </c>
      <c r="J46471" s="2">
        <v>192.46</v>
      </c>
      <c r="K46471" t="s">
        <v>3</v>
      </c>
      <c r="L46471" t="s">
        <v>3</v>
      </c>
      <c r="M46471" t="s">
        <v>1538</v>
      </c>
    </row>
    <row r="46472" spans="1:13" x14ac:dyDescent="0.3">
      <c r="A46472" t="s">
        <v>1689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2">
        <v>672.29</v>
      </c>
      <c r="I46472" s="2">
        <v>3361.45</v>
      </c>
      <c r="J46472" s="2">
        <v>3565.4</v>
      </c>
      <c r="K46472" t="s">
        <v>3</v>
      </c>
      <c r="L46472" t="s">
        <v>3</v>
      </c>
      <c r="M46472" t="s">
        <v>1538</v>
      </c>
    </row>
    <row r="46473" spans="1:13" x14ac:dyDescent="0.3">
      <c r="A46473" t="s">
        <v>1691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2">
        <v>200.05</v>
      </c>
      <c r="I46473" s="2">
        <v>1000.25</v>
      </c>
      <c r="J46473" s="2">
        <v>999.26</v>
      </c>
      <c r="K46473" t="s">
        <v>3</v>
      </c>
      <c r="L46473" t="s">
        <v>3</v>
      </c>
      <c r="M46473" t="s">
        <v>1538</v>
      </c>
    </row>
    <row r="46474" spans="1:13" x14ac:dyDescent="0.3">
      <c r="A46474" t="s">
        <v>1691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2">
        <v>29.99</v>
      </c>
      <c r="I46474" s="2">
        <v>149.94999999999999</v>
      </c>
      <c r="J46474" s="2">
        <v>192.46</v>
      </c>
      <c r="K46474" t="s">
        <v>3</v>
      </c>
      <c r="L46474" t="s">
        <v>3</v>
      </c>
      <c r="M46474" t="s">
        <v>1538</v>
      </c>
    </row>
    <row r="46475" spans="1:13" x14ac:dyDescent="0.3">
      <c r="A46475" t="s">
        <v>1691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2">
        <v>14.69</v>
      </c>
      <c r="I46475" s="2">
        <v>73.45</v>
      </c>
      <c r="J46475" s="2">
        <v>45.8</v>
      </c>
      <c r="K46475" t="s">
        <v>3</v>
      </c>
      <c r="L46475" t="s">
        <v>3</v>
      </c>
      <c r="M46475" t="s">
        <v>1538</v>
      </c>
    </row>
    <row r="46476" spans="1:13" x14ac:dyDescent="0.3">
      <c r="A46476" t="s">
        <v>1691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2">
        <v>20.99</v>
      </c>
      <c r="I46476" s="2">
        <v>104.95</v>
      </c>
      <c r="J46476" s="2">
        <v>65.430000000000007</v>
      </c>
      <c r="K46476" t="s">
        <v>3</v>
      </c>
      <c r="L46476" t="s">
        <v>3</v>
      </c>
      <c r="M46476" t="s">
        <v>1538</v>
      </c>
    </row>
    <row r="46477" spans="1:13" x14ac:dyDescent="0.3">
      <c r="A46477" t="s">
        <v>1691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2">
        <v>602.35</v>
      </c>
      <c r="I46477" s="2">
        <v>3011.75</v>
      </c>
      <c r="J46477" s="2">
        <v>3008.72</v>
      </c>
      <c r="K46477" t="s">
        <v>3</v>
      </c>
      <c r="L46477" t="s">
        <v>3</v>
      </c>
      <c r="M46477" t="s">
        <v>1538</v>
      </c>
    </row>
    <row r="46478" spans="1:13" x14ac:dyDescent="0.3">
      <c r="A46478" t="s">
        <v>1692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2">
        <v>445.41</v>
      </c>
      <c r="I46478" s="2">
        <v>2227.0500000000002</v>
      </c>
      <c r="J46478" s="2">
        <v>2307.2199999999998</v>
      </c>
      <c r="K46478" t="s">
        <v>3</v>
      </c>
      <c r="L46478" t="s">
        <v>3</v>
      </c>
      <c r="M46478" t="s">
        <v>1538</v>
      </c>
    </row>
    <row r="46479" spans="1:13" x14ac:dyDescent="0.3">
      <c r="A46479" t="s">
        <v>1692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2">
        <v>1430.44</v>
      </c>
      <c r="I46479" s="2">
        <v>7152.2</v>
      </c>
      <c r="J46479" s="2">
        <v>7409.69</v>
      </c>
      <c r="K46479" t="s">
        <v>3</v>
      </c>
      <c r="L46479" t="s">
        <v>3</v>
      </c>
      <c r="M46479" t="s">
        <v>1538</v>
      </c>
    </row>
    <row r="46480" spans="1:13" x14ac:dyDescent="0.3">
      <c r="A46480" t="s">
        <v>1692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2">
        <v>32.39</v>
      </c>
      <c r="I46480" s="2">
        <v>161.94999999999999</v>
      </c>
      <c r="J46480" s="2">
        <v>207.86</v>
      </c>
      <c r="K46480" t="s">
        <v>3</v>
      </c>
      <c r="L46480" t="s">
        <v>3</v>
      </c>
      <c r="M46480" t="s">
        <v>1538</v>
      </c>
    </row>
    <row r="46481" spans="1:13" x14ac:dyDescent="0.3">
      <c r="A46481" t="s">
        <v>1692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2">
        <v>5.39</v>
      </c>
      <c r="I46481" s="2">
        <v>26.95</v>
      </c>
      <c r="J46481" s="2">
        <v>34.61</v>
      </c>
      <c r="K46481" t="s">
        <v>3</v>
      </c>
      <c r="L46481" t="s">
        <v>3</v>
      </c>
      <c r="M46481" t="s">
        <v>1538</v>
      </c>
    </row>
    <row r="46482" spans="1:13" x14ac:dyDescent="0.3">
      <c r="A46482" t="s">
        <v>1692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2">
        <v>1430.44</v>
      </c>
      <c r="I46482" s="2">
        <v>7152.2</v>
      </c>
      <c r="J46482" s="2">
        <v>7409.69</v>
      </c>
      <c r="K46482" t="s">
        <v>3</v>
      </c>
      <c r="L46482" t="s">
        <v>3</v>
      </c>
      <c r="M46482" t="s">
        <v>1538</v>
      </c>
    </row>
    <row r="46483" spans="1:13" x14ac:dyDescent="0.3">
      <c r="A46483" t="s">
        <v>1692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2">
        <v>602.35</v>
      </c>
      <c r="I46483" s="2">
        <v>3011.75</v>
      </c>
      <c r="J46483" s="2">
        <v>3008.72</v>
      </c>
      <c r="K46483" t="s">
        <v>3</v>
      </c>
      <c r="L46483" t="s">
        <v>3</v>
      </c>
      <c r="M46483" t="s">
        <v>1538</v>
      </c>
    </row>
    <row r="46484" spans="1:13" x14ac:dyDescent="0.3">
      <c r="A46484" t="s">
        <v>1692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2">
        <v>1430.44</v>
      </c>
      <c r="I46484" s="2">
        <v>7152.2</v>
      </c>
      <c r="J46484" s="2">
        <v>7409.69</v>
      </c>
      <c r="K46484" t="s">
        <v>3</v>
      </c>
      <c r="L46484" t="s">
        <v>3</v>
      </c>
      <c r="M46484" t="s">
        <v>1538</v>
      </c>
    </row>
    <row r="46485" spans="1:13" x14ac:dyDescent="0.3">
      <c r="A46485" t="s">
        <v>1694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2">
        <v>29.99</v>
      </c>
      <c r="I46485" s="2">
        <v>149.94999999999999</v>
      </c>
      <c r="J46485" s="2">
        <v>192.46</v>
      </c>
      <c r="K46485" t="s">
        <v>3</v>
      </c>
      <c r="L46485" t="s">
        <v>3</v>
      </c>
      <c r="M46485" t="s">
        <v>1538</v>
      </c>
    </row>
    <row r="46486" spans="1:13" x14ac:dyDescent="0.3">
      <c r="A46486" t="s">
        <v>1694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2">
        <v>20.99</v>
      </c>
      <c r="I46486" s="2">
        <v>104.95</v>
      </c>
      <c r="J46486" s="2">
        <v>65.430000000000007</v>
      </c>
      <c r="K46486" t="s">
        <v>3</v>
      </c>
      <c r="L46486" t="s">
        <v>3</v>
      </c>
      <c r="M46486" t="s">
        <v>1538</v>
      </c>
    </row>
    <row r="46487" spans="1:13" x14ac:dyDescent="0.3">
      <c r="A46487" t="s">
        <v>1694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2">
        <v>72</v>
      </c>
      <c r="I46487" s="2">
        <v>360</v>
      </c>
      <c r="J46487" s="2">
        <v>224.4</v>
      </c>
      <c r="K46487" t="s">
        <v>3</v>
      </c>
      <c r="L46487" t="s">
        <v>3</v>
      </c>
      <c r="M46487" t="s">
        <v>1538</v>
      </c>
    </row>
    <row r="46488" spans="1:13" x14ac:dyDescent="0.3">
      <c r="A46488" t="s">
        <v>1694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2">
        <v>2.99</v>
      </c>
      <c r="I46488" s="2">
        <v>14.95</v>
      </c>
      <c r="J46488" s="2">
        <v>9.33</v>
      </c>
      <c r="K46488" t="s">
        <v>3</v>
      </c>
      <c r="L46488" t="s">
        <v>3</v>
      </c>
      <c r="M46488" t="s">
        <v>1538</v>
      </c>
    </row>
    <row r="46489" spans="1:13" x14ac:dyDescent="0.3">
      <c r="A46489" t="s">
        <v>1696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2">
        <v>1430.44</v>
      </c>
      <c r="I46489" s="2">
        <v>7152.2</v>
      </c>
      <c r="J46489" s="2">
        <v>7409.69</v>
      </c>
      <c r="K46489" t="s">
        <v>3</v>
      </c>
      <c r="L46489" t="s">
        <v>3</v>
      </c>
      <c r="M46489" t="s">
        <v>1538</v>
      </c>
    </row>
    <row r="46490" spans="1:13" x14ac:dyDescent="0.3">
      <c r="A46490" t="s">
        <v>1696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2">
        <v>32.39</v>
      </c>
      <c r="I46490" s="2">
        <v>161.94999999999999</v>
      </c>
      <c r="J46490" s="2">
        <v>207.86</v>
      </c>
      <c r="K46490" t="s">
        <v>3</v>
      </c>
      <c r="L46490" t="s">
        <v>3</v>
      </c>
      <c r="M46490" t="s">
        <v>1538</v>
      </c>
    </row>
    <row r="46491" spans="1:13" x14ac:dyDescent="0.3">
      <c r="A46491" t="s">
        <v>1699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2">
        <v>1376.99</v>
      </c>
      <c r="I46491" s="2">
        <v>6884.95</v>
      </c>
      <c r="J46491" s="2">
        <v>6259.91</v>
      </c>
      <c r="K46491" t="s">
        <v>3</v>
      </c>
      <c r="L46491" t="s">
        <v>3</v>
      </c>
      <c r="M46491" t="s">
        <v>1538</v>
      </c>
    </row>
    <row r="46492" spans="1:13" x14ac:dyDescent="0.3">
      <c r="A46492" t="s">
        <v>1699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2">
        <v>41.99</v>
      </c>
      <c r="I46492" s="2">
        <v>209.95</v>
      </c>
      <c r="J46492" s="2">
        <v>130.88</v>
      </c>
      <c r="K46492" t="s">
        <v>3</v>
      </c>
      <c r="L46492" t="s">
        <v>3</v>
      </c>
      <c r="M46492" t="s">
        <v>1538</v>
      </c>
    </row>
    <row r="46493" spans="1:13" x14ac:dyDescent="0.3">
      <c r="A46493" t="s">
        <v>1699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2">
        <v>1391.99</v>
      </c>
      <c r="I46493" s="2">
        <v>6959.95</v>
      </c>
      <c r="J46493" s="2">
        <v>6328.1</v>
      </c>
      <c r="K46493" t="s">
        <v>3</v>
      </c>
      <c r="L46493" t="s">
        <v>3</v>
      </c>
      <c r="M46493" t="s">
        <v>1538</v>
      </c>
    </row>
    <row r="46494" spans="1:13" x14ac:dyDescent="0.3">
      <c r="A46494" t="s">
        <v>1699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2">
        <v>218.45</v>
      </c>
      <c r="I46494" s="2">
        <v>1092.25</v>
      </c>
      <c r="J46494" s="2">
        <v>996.88</v>
      </c>
      <c r="K46494" t="s">
        <v>3</v>
      </c>
      <c r="L46494" t="s">
        <v>3</v>
      </c>
      <c r="M46494" t="s">
        <v>1538</v>
      </c>
    </row>
    <row r="46495" spans="1:13" x14ac:dyDescent="0.3">
      <c r="A46495" t="s">
        <v>1702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2">
        <v>72</v>
      </c>
      <c r="I46495" s="2">
        <v>360</v>
      </c>
      <c r="J46495" s="2">
        <v>224.4</v>
      </c>
      <c r="K46495" t="s">
        <v>3</v>
      </c>
      <c r="L46495" t="s">
        <v>3</v>
      </c>
      <c r="M46495" t="s">
        <v>1538</v>
      </c>
    </row>
    <row r="46496" spans="1:13" x14ac:dyDescent="0.3">
      <c r="A46496" t="s">
        <v>1702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2">
        <v>4.7699999999999996</v>
      </c>
      <c r="I46496" s="2">
        <v>23.85</v>
      </c>
      <c r="J46496" s="2">
        <v>14.87</v>
      </c>
      <c r="K46496" t="s">
        <v>3</v>
      </c>
      <c r="L46496" t="s">
        <v>3</v>
      </c>
      <c r="M46496" t="s">
        <v>1538</v>
      </c>
    </row>
    <row r="46497" spans="1:13" x14ac:dyDescent="0.3">
      <c r="A46497" t="s">
        <v>1702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2">
        <v>38.1</v>
      </c>
      <c r="I46497" s="2">
        <v>190.5</v>
      </c>
      <c r="J46497" s="2">
        <v>118.75</v>
      </c>
      <c r="K46497" t="s">
        <v>3</v>
      </c>
      <c r="L46497" t="s">
        <v>3</v>
      </c>
      <c r="M46497" t="s">
        <v>1538</v>
      </c>
    </row>
    <row r="46498" spans="1:13" x14ac:dyDescent="0.3">
      <c r="A46498" t="s">
        <v>1705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2">
        <v>4.7699999999999996</v>
      </c>
      <c r="I46498" s="2">
        <v>23.85</v>
      </c>
      <c r="J46498" s="2">
        <v>14.87</v>
      </c>
      <c r="K46498" t="s">
        <v>3</v>
      </c>
      <c r="L46498" t="s">
        <v>3</v>
      </c>
      <c r="M46498" t="s">
        <v>1538</v>
      </c>
    </row>
    <row r="46499" spans="1:13" x14ac:dyDescent="0.3">
      <c r="A46499" t="s">
        <v>1705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2">
        <v>14.69</v>
      </c>
      <c r="I46499" s="2">
        <v>73.45</v>
      </c>
      <c r="J46499" s="2">
        <v>45.8</v>
      </c>
      <c r="K46499" t="s">
        <v>3</v>
      </c>
      <c r="L46499" t="s">
        <v>3</v>
      </c>
      <c r="M46499" t="s">
        <v>1538</v>
      </c>
    </row>
    <row r="46500" spans="1:13" x14ac:dyDescent="0.3">
      <c r="A46500" t="s">
        <v>1705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2">
        <v>29.99</v>
      </c>
      <c r="I46500" s="2">
        <v>149.94999999999999</v>
      </c>
      <c r="J46500" s="2">
        <v>192.46</v>
      </c>
      <c r="K46500" t="s">
        <v>3</v>
      </c>
      <c r="L46500" t="s">
        <v>3</v>
      </c>
      <c r="M46500" t="s">
        <v>1538</v>
      </c>
    </row>
    <row r="46501" spans="1:13" x14ac:dyDescent="0.3">
      <c r="A46501" t="s">
        <v>1706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2">
        <v>29.99</v>
      </c>
      <c r="I46501" s="2">
        <v>149.94999999999999</v>
      </c>
      <c r="J46501" s="2">
        <v>192.46</v>
      </c>
      <c r="K46501" t="s">
        <v>3</v>
      </c>
      <c r="L46501" t="s">
        <v>3</v>
      </c>
      <c r="M46501" t="s">
        <v>1538</v>
      </c>
    </row>
    <row r="46502" spans="1:13" x14ac:dyDescent="0.3">
      <c r="A46502" t="s">
        <v>1706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2">
        <v>20.99</v>
      </c>
      <c r="I46502" s="2">
        <v>104.95</v>
      </c>
      <c r="J46502" s="2">
        <v>65.430000000000007</v>
      </c>
      <c r="K46502" t="s">
        <v>3</v>
      </c>
      <c r="L46502" t="s">
        <v>3</v>
      </c>
      <c r="M46502" t="s">
        <v>1538</v>
      </c>
    </row>
    <row r="46503" spans="1:13" x14ac:dyDescent="0.3">
      <c r="A46503" t="s">
        <v>1706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2">
        <v>14.69</v>
      </c>
      <c r="I46503" s="2">
        <v>73.45</v>
      </c>
      <c r="J46503" s="2">
        <v>45.8</v>
      </c>
      <c r="K46503" t="s">
        <v>3</v>
      </c>
      <c r="L46503" t="s">
        <v>3</v>
      </c>
      <c r="M46503" t="s">
        <v>1538</v>
      </c>
    </row>
    <row r="46504" spans="1:13" x14ac:dyDescent="0.3">
      <c r="A46504" t="s">
        <v>1708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2">
        <v>445.41</v>
      </c>
      <c r="I46504" s="2">
        <v>2227.0500000000002</v>
      </c>
      <c r="J46504" s="2">
        <v>2307.2199999999998</v>
      </c>
      <c r="K46504" t="s">
        <v>3</v>
      </c>
      <c r="L46504" t="s">
        <v>3</v>
      </c>
      <c r="M46504" t="s">
        <v>1538</v>
      </c>
    </row>
    <row r="46505" spans="1:13" x14ac:dyDescent="0.3">
      <c r="A46505" t="s">
        <v>1709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2">
        <v>672.29</v>
      </c>
      <c r="I46505" s="2">
        <v>3361.45</v>
      </c>
      <c r="J46505" s="2">
        <v>3565.4</v>
      </c>
      <c r="K46505" t="s">
        <v>3</v>
      </c>
      <c r="L46505" t="s">
        <v>3</v>
      </c>
      <c r="M46505" t="s">
        <v>1538</v>
      </c>
    </row>
    <row r="46506" spans="1:13" x14ac:dyDescent="0.3">
      <c r="A46506" t="s">
        <v>1709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2">
        <v>38.1</v>
      </c>
      <c r="I46506" s="2">
        <v>190.5</v>
      </c>
      <c r="J46506" s="2">
        <v>118.75</v>
      </c>
      <c r="K46506" t="s">
        <v>3</v>
      </c>
      <c r="L46506" t="s">
        <v>3</v>
      </c>
      <c r="M46506" t="s">
        <v>1538</v>
      </c>
    </row>
    <row r="46507" spans="1:13" x14ac:dyDescent="0.3">
      <c r="A46507" t="s">
        <v>1712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2">
        <v>1376.99</v>
      </c>
      <c r="I46507" s="2">
        <v>6884.95</v>
      </c>
      <c r="J46507" s="2">
        <v>6259.91</v>
      </c>
      <c r="K46507" t="s">
        <v>3</v>
      </c>
      <c r="L46507" t="s">
        <v>3</v>
      </c>
      <c r="M46507" t="s">
        <v>1538</v>
      </c>
    </row>
    <row r="46508" spans="1:13" x14ac:dyDescent="0.3">
      <c r="A46508" t="s">
        <v>1712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2">
        <v>14.69</v>
      </c>
      <c r="I46508" s="2">
        <v>73.45</v>
      </c>
      <c r="J46508" s="2">
        <v>45.8</v>
      </c>
      <c r="K46508" t="s">
        <v>3</v>
      </c>
      <c r="L46508" t="s">
        <v>3</v>
      </c>
      <c r="M46508" t="s">
        <v>1538</v>
      </c>
    </row>
    <row r="46509" spans="1:13" x14ac:dyDescent="0.3">
      <c r="A46509" t="s">
        <v>1712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2">
        <v>41.99</v>
      </c>
      <c r="I46509" s="2">
        <v>209.95</v>
      </c>
      <c r="J46509" s="2">
        <v>130.88</v>
      </c>
      <c r="K46509" t="s">
        <v>3</v>
      </c>
      <c r="L46509" t="s">
        <v>3</v>
      </c>
      <c r="M46509" t="s">
        <v>1538</v>
      </c>
    </row>
    <row r="46510" spans="1:13" x14ac:dyDescent="0.3">
      <c r="A46510" t="s">
        <v>1713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2">
        <v>38.1</v>
      </c>
      <c r="I46510" s="2">
        <v>190.5</v>
      </c>
      <c r="J46510" s="2">
        <v>118.75</v>
      </c>
      <c r="K46510" t="s">
        <v>3</v>
      </c>
      <c r="L46510" t="s">
        <v>3</v>
      </c>
      <c r="M46510" t="s">
        <v>1538</v>
      </c>
    </row>
    <row r="46511" spans="1:13" x14ac:dyDescent="0.3">
      <c r="A46511" t="s">
        <v>1713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2">
        <v>323.99</v>
      </c>
      <c r="I46511" s="2">
        <v>1619.95</v>
      </c>
      <c r="J46511" s="2">
        <v>1718.25</v>
      </c>
      <c r="K46511" t="s">
        <v>3</v>
      </c>
      <c r="L46511" t="s">
        <v>3</v>
      </c>
      <c r="M46511" t="s">
        <v>1538</v>
      </c>
    </row>
    <row r="46512" spans="1:13" x14ac:dyDescent="0.3">
      <c r="A46512" t="s">
        <v>1714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2">
        <v>728.91</v>
      </c>
      <c r="I46512" s="2">
        <v>3644.55</v>
      </c>
      <c r="J46512" s="2">
        <v>3775.75</v>
      </c>
      <c r="K46512" t="s">
        <v>3</v>
      </c>
      <c r="L46512" t="s">
        <v>3</v>
      </c>
      <c r="M46512" t="s">
        <v>1538</v>
      </c>
    </row>
    <row r="46513" spans="1:13" x14ac:dyDescent="0.3">
      <c r="A46513" t="s">
        <v>1714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2">
        <v>1430.44</v>
      </c>
      <c r="I46513" s="2">
        <v>7152.2</v>
      </c>
      <c r="J46513" s="2">
        <v>7409.69</v>
      </c>
      <c r="K46513" t="s">
        <v>3</v>
      </c>
      <c r="L46513" t="s">
        <v>3</v>
      </c>
      <c r="M46513" t="s">
        <v>1538</v>
      </c>
    </row>
    <row r="46514" spans="1:13" x14ac:dyDescent="0.3">
      <c r="A46514" t="s">
        <v>1714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2">
        <v>1.37</v>
      </c>
      <c r="I46514" s="2">
        <v>6.85</v>
      </c>
      <c r="J46514" s="2">
        <v>4.28</v>
      </c>
      <c r="K46514" t="s">
        <v>3</v>
      </c>
      <c r="L46514" t="s">
        <v>3</v>
      </c>
      <c r="M46514" t="s">
        <v>1538</v>
      </c>
    </row>
    <row r="46515" spans="1:13" x14ac:dyDescent="0.3">
      <c r="A46515" t="s">
        <v>1714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2">
        <v>445.41</v>
      </c>
      <c r="I46515" s="2">
        <v>2227.0500000000002</v>
      </c>
      <c r="J46515" s="2">
        <v>2307.2199999999998</v>
      </c>
      <c r="K46515" t="s">
        <v>3</v>
      </c>
      <c r="L46515" t="s">
        <v>3</v>
      </c>
      <c r="M46515" t="s">
        <v>1538</v>
      </c>
    </row>
    <row r="46516" spans="1:13" x14ac:dyDescent="0.3">
      <c r="A46516" t="s">
        <v>1714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2">
        <v>14.69</v>
      </c>
      <c r="I46516" s="2">
        <v>73.45</v>
      </c>
      <c r="J46516" s="2">
        <v>45.8</v>
      </c>
      <c r="K46516" t="s">
        <v>3</v>
      </c>
      <c r="L46516" t="s">
        <v>3</v>
      </c>
      <c r="M46516" t="s">
        <v>1538</v>
      </c>
    </row>
    <row r="46517" spans="1:13" x14ac:dyDescent="0.3">
      <c r="A46517" t="s">
        <v>1715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2">
        <v>38.1</v>
      </c>
      <c r="I46517" s="2">
        <v>190.5</v>
      </c>
      <c r="J46517" s="2">
        <v>118.75</v>
      </c>
      <c r="K46517" t="s">
        <v>3</v>
      </c>
      <c r="L46517" t="s">
        <v>3</v>
      </c>
      <c r="M46517" t="s">
        <v>1538</v>
      </c>
    </row>
    <row r="46518" spans="1:13" x14ac:dyDescent="0.3">
      <c r="A46518" t="s">
        <v>1716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2">
        <v>20.99</v>
      </c>
      <c r="I46518" s="2">
        <v>104.95</v>
      </c>
      <c r="J46518" s="2">
        <v>65.430000000000007</v>
      </c>
      <c r="K46518" t="s">
        <v>3</v>
      </c>
      <c r="L46518" t="s">
        <v>3</v>
      </c>
      <c r="M46518" t="s">
        <v>1538</v>
      </c>
    </row>
    <row r="46519" spans="1:13" x14ac:dyDescent="0.3">
      <c r="A46519" t="s">
        <v>1716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2">
        <v>14.69</v>
      </c>
      <c r="I46519" s="2">
        <v>73.45</v>
      </c>
      <c r="J46519" s="2">
        <v>45.8</v>
      </c>
      <c r="K46519" t="s">
        <v>3</v>
      </c>
      <c r="L46519" t="s">
        <v>3</v>
      </c>
      <c r="M46519" t="s">
        <v>1538</v>
      </c>
    </row>
    <row r="46520" spans="1:13" x14ac:dyDescent="0.3">
      <c r="A46520" t="s">
        <v>1716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2">
        <v>29.99</v>
      </c>
      <c r="I46520" s="2">
        <v>149.94999999999999</v>
      </c>
      <c r="J46520" s="2">
        <v>192.46</v>
      </c>
      <c r="K46520" t="s">
        <v>3</v>
      </c>
      <c r="L46520" t="s">
        <v>3</v>
      </c>
      <c r="M46520" t="s">
        <v>1538</v>
      </c>
    </row>
    <row r="46521" spans="1:13" x14ac:dyDescent="0.3">
      <c r="A46521" t="s">
        <v>1498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2">
        <v>2024.99</v>
      </c>
      <c r="I46521" s="2">
        <v>10124.950000000001</v>
      </c>
      <c r="J46521" s="2">
        <v>9490.4699999999993</v>
      </c>
      <c r="K46521" t="s">
        <v>1480</v>
      </c>
      <c r="L46521" t="s">
        <v>5</v>
      </c>
      <c r="M46521" t="s">
        <v>6</v>
      </c>
    </row>
    <row r="46522" spans="1:13" x14ac:dyDescent="0.3">
      <c r="A46522" t="s">
        <v>1500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2">
        <v>2039.99</v>
      </c>
      <c r="I46522" s="2">
        <v>10199.950000000001</v>
      </c>
      <c r="J46522" s="2">
        <v>9560.77</v>
      </c>
      <c r="K46522" t="s">
        <v>1480</v>
      </c>
      <c r="L46522" t="s">
        <v>5</v>
      </c>
      <c r="M46522" t="s">
        <v>6</v>
      </c>
    </row>
    <row r="46523" spans="1:13" x14ac:dyDescent="0.3">
      <c r="A46523" t="s">
        <v>1501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2">
        <v>419.46</v>
      </c>
      <c r="I46523" s="2">
        <v>2097.3000000000002</v>
      </c>
      <c r="J46523" s="2">
        <v>2065.73</v>
      </c>
      <c r="K46523" t="s">
        <v>1480</v>
      </c>
      <c r="L46523" t="s">
        <v>5</v>
      </c>
      <c r="M46523" t="s">
        <v>6</v>
      </c>
    </row>
    <row r="46524" spans="1:13" x14ac:dyDescent="0.3">
      <c r="A46524" t="s">
        <v>1503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2">
        <v>419.46</v>
      </c>
      <c r="I46524" s="2">
        <v>2097.3000000000002</v>
      </c>
      <c r="J46524" s="2">
        <v>2065.73</v>
      </c>
      <c r="K46524" t="s">
        <v>1480</v>
      </c>
      <c r="L46524" t="s">
        <v>5</v>
      </c>
      <c r="M46524" t="s">
        <v>6</v>
      </c>
    </row>
    <row r="46525" spans="1:13" x14ac:dyDescent="0.3">
      <c r="A46525" t="s">
        <v>1503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2">
        <v>2146.96</v>
      </c>
      <c r="I46525" s="2">
        <v>10734.8</v>
      </c>
      <c r="J46525" s="2">
        <v>10856.47</v>
      </c>
      <c r="K46525" t="s">
        <v>1480</v>
      </c>
      <c r="L46525" t="s">
        <v>5</v>
      </c>
      <c r="M46525" t="s">
        <v>6</v>
      </c>
    </row>
    <row r="46526" spans="1:13" x14ac:dyDescent="0.3">
      <c r="A46526" t="s">
        <v>1506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2">
        <v>1466.01</v>
      </c>
      <c r="I46526" s="2">
        <v>7330.05</v>
      </c>
      <c r="J46526" s="2">
        <v>7593.93</v>
      </c>
      <c r="K46526" t="s">
        <v>1480</v>
      </c>
      <c r="L46526" t="s">
        <v>5</v>
      </c>
      <c r="M46526" t="s">
        <v>6</v>
      </c>
    </row>
    <row r="46527" spans="1:13" x14ac:dyDescent="0.3">
      <c r="A46527" t="s">
        <v>1506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2">
        <v>780.82</v>
      </c>
      <c r="I46527" s="2">
        <v>3904.1</v>
      </c>
      <c r="J46527" s="2">
        <v>3611.28</v>
      </c>
      <c r="K46527" t="s">
        <v>1480</v>
      </c>
      <c r="L46527" t="s">
        <v>5</v>
      </c>
      <c r="M46527" t="s">
        <v>6</v>
      </c>
    </row>
    <row r="46528" spans="1:13" x14ac:dyDescent="0.3">
      <c r="A46528" t="s">
        <v>1506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2">
        <v>469.79</v>
      </c>
      <c r="I46528" s="2">
        <v>2348.9499999999998</v>
      </c>
      <c r="J46528" s="2">
        <v>2433.5300000000002</v>
      </c>
      <c r="K46528" t="s">
        <v>1480</v>
      </c>
      <c r="L46528" t="s">
        <v>5</v>
      </c>
      <c r="M46528" t="s">
        <v>6</v>
      </c>
    </row>
    <row r="46529" spans="1:13" x14ac:dyDescent="0.3">
      <c r="A46529" t="s">
        <v>1506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2">
        <v>183.94</v>
      </c>
      <c r="I46529" s="2">
        <v>919.7</v>
      </c>
      <c r="J46529" s="2">
        <v>850.71</v>
      </c>
      <c r="K46529" t="s">
        <v>1480</v>
      </c>
      <c r="L46529" t="s">
        <v>5</v>
      </c>
      <c r="M46529" t="s">
        <v>6</v>
      </c>
    </row>
    <row r="46530" spans="1:13" x14ac:dyDescent="0.3">
      <c r="A46530" t="s">
        <v>1506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2">
        <v>16.82</v>
      </c>
      <c r="I46530" s="2">
        <v>84.1</v>
      </c>
      <c r="J46530" s="2">
        <v>69.39</v>
      </c>
      <c r="K46530" t="s">
        <v>1480</v>
      </c>
      <c r="L46530" t="s">
        <v>5</v>
      </c>
      <c r="M46530" t="s">
        <v>6</v>
      </c>
    </row>
    <row r="46531" spans="1:13" x14ac:dyDescent="0.3">
      <c r="A46531" t="s">
        <v>1506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2">
        <v>469.79</v>
      </c>
      <c r="I46531" s="2">
        <v>2348.9499999999998</v>
      </c>
      <c r="J46531" s="2">
        <v>2433.5300000000002</v>
      </c>
      <c r="K46531" t="s">
        <v>1480</v>
      </c>
      <c r="L46531" t="s">
        <v>5</v>
      </c>
      <c r="M46531" t="s">
        <v>6</v>
      </c>
    </row>
    <row r="46532" spans="1:13" x14ac:dyDescent="0.3">
      <c r="A46532" t="s">
        <v>1507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2">
        <v>149.03</v>
      </c>
      <c r="I46532" s="2">
        <v>745.15</v>
      </c>
      <c r="J46532" s="2">
        <v>551.41</v>
      </c>
      <c r="K46532" t="s">
        <v>1480</v>
      </c>
      <c r="L46532" t="s">
        <v>5</v>
      </c>
      <c r="M46532" t="s">
        <v>6</v>
      </c>
    </row>
    <row r="46533" spans="1:13" x14ac:dyDescent="0.3">
      <c r="A46533" t="s">
        <v>1507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2">
        <v>202.33</v>
      </c>
      <c r="I46533" s="2">
        <v>1011.65</v>
      </c>
      <c r="J46533" s="2">
        <v>935.79</v>
      </c>
      <c r="K46533" t="s">
        <v>1480</v>
      </c>
      <c r="L46533" t="s">
        <v>5</v>
      </c>
      <c r="M46533" t="s">
        <v>6</v>
      </c>
    </row>
    <row r="46534" spans="1:13" x14ac:dyDescent="0.3">
      <c r="A46534" t="s">
        <v>1507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2">
        <v>15</v>
      </c>
      <c r="I46534" s="2">
        <v>75</v>
      </c>
      <c r="J46534" s="2">
        <v>51.56</v>
      </c>
      <c r="K46534" t="s">
        <v>1480</v>
      </c>
      <c r="L46534" t="s">
        <v>5</v>
      </c>
      <c r="M46534" t="s">
        <v>6</v>
      </c>
    </row>
    <row r="46535" spans="1:13" x14ac:dyDescent="0.3">
      <c r="A46535" t="s">
        <v>1507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2">
        <v>183.94</v>
      </c>
      <c r="I46535" s="2">
        <v>919.7</v>
      </c>
      <c r="J46535" s="2">
        <v>850.71</v>
      </c>
      <c r="K46535" t="s">
        <v>1480</v>
      </c>
      <c r="L46535" t="s">
        <v>5</v>
      </c>
      <c r="M46535" t="s">
        <v>6</v>
      </c>
    </row>
    <row r="46536" spans="1:13" x14ac:dyDescent="0.3">
      <c r="A46536" t="s">
        <v>1507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2">
        <v>324.45</v>
      </c>
      <c r="I46536" s="2">
        <v>1622.25</v>
      </c>
      <c r="J46536" s="2">
        <v>1500.59</v>
      </c>
      <c r="K46536" t="s">
        <v>1480</v>
      </c>
      <c r="L46536" t="s">
        <v>5</v>
      </c>
      <c r="M46536" t="s">
        <v>6</v>
      </c>
    </row>
    <row r="46537" spans="1:13" x14ac:dyDescent="0.3">
      <c r="A46537" t="s">
        <v>1507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2">
        <v>20.190000000000001</v>
      </c>
      <c r="I46537" s="2">
        <v>100.95</v>
      </c>
      <c r="J46537" s="2">
        <v>69.39</v>
      </c>
      <c r="K46537" t="s">
        <v>1480</v>
      </c>
      <c r="L46537" t="s">
        <v>5</v>
      </c>
      <c r="M46537" t="s">
        <v>6</v>
      </c>
    </row>
    <row r="46538" spans="1:13" x14ac:dyDescent="0.3">
      <c r="A46538" t="s">
        <v>1507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2">
        <v>1308.94</v>
      </c>
      <c r="I46538" s="2">
        <v>6544.7</v>
      </c>
      <c r="J46538" s="2">
        <v>6603.42</v>
      </c>
      <c r="K46538" t="s">
        <v>1480</v>
      </c>
      <c r="L46538" t="s">
        <v>5</v>
      </c>
      <c r="M46538" t="s">
        <v>6</v>
      </c>
    </row>
    <row r="46539" spans="1:13" x14ac:dyDescent="0.3">
      <c r="A46539" t="s">
        <v>1507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2">
        <v>53.99</v>
      </c>
      <c r="I46539" s="2">
        <v>269.95</v>
      </c>
      <c r="J46539" s="2">
        <v>185.6</v>
      </c>
      <c r="K46539" t="s">
        <v>1480</v>
      </c>
      <c r="L46539" t="s">
        <v>5</v>
      </c>
      <c r="M46539" t="s">
        <v>6</v>
      </c>
    </row>
    <row r="46540" spans="1:13" x14ac:dyDescent="0.3">
      <c r="A46540" t="s">
        <v>1509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2">
        <v>22.79</v>
      </c>
      <c r="I46540" s="2">
        <v>113.95</v>
      </c>
      <c r="J46540" s="2">
        <v>78.349999999999994</v>
      </c>
      <c r="K46540" t="s">
        <v>1480</v>
      </c>
      <c r="L46540" t="s">
        <v>5</v>
      </c>
      <c r="M46540" t="s">
        <v>6</v>
      </c>
    </row>
    <row r="46541" spans="1:13" x14ac:dyDescent="0.3">
      <c r="A46541" t="s">
        <v>1510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2">
        <v>469.79</v>
      </c>
      <c r="I46541" s="2">
        <v>2348.9499999999998</v>
      </c>
      <c r="J46541" s="2">
        <v>2433.5300000000002</v>
      </c>
      <c r="K46541" t="s">
        <v>1480</v>
      </c>
      <c r="L46541" t="s">
        <v>5</v>
      </c>
      <c r="M46541" t="s">
        <v>6</v>
      </c>
    </row>
    <row r="46542" spans="1:13" x14ac:dyDescent="0.3">
      <c r="A46542" t="s">
        <v>1510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2">
        <v>324.45</v>
      </c>
      <c r="I46542" s="2">
        <v>1622.25</v>
      </c>
      <c r="J46542" s="2">
        <v>1500.59</v>
      </c>
      <c r="K46542" t="s">
        <v>1480</v>
      </c>
      <c r="L46542" t="s">
        <v>5</v>
      </c>
      <c r="M46542" t="s">
        <v>6</v>
      </c>
    </row>
    <row r="46543" spans="1:13" x14ac:dyDescent="0.3">
      <c r="A46543" t="s">
        <v>1510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2">
        <v>35.99</v>
      </c>
      <c r="I46543" s="2">
        <v>179.95</v>
      </c>
      <c r="J46543" s="2">
        <v>123.73</v>
      </c>
      <c r="K46543" t="s">
        <v>1480</v>
      </c>
      <c r="L46543" t="s">
        <v>5</v>
      </c>
      <c r="M46543" t="s">
        <v>6</v>
      </c>
    </row>
    <row r="46544" spans="1:13" x14ac:dyDescent="0.3">
      <c r="A46544" t="s">
        <v>1510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2">
        <v>469.79</v>
      </c>
      <c r="I46544" s="2">
        <v>2348.9499999999998</v>
      </c>
      <c r="J46544" s="2">
        <v>2433.5300000000002</v>
      </c>
      <c r="K46544" t="s">
        <v>1480</v>
      </c>
      <c r="L46544" t="s">
        <v>5</v>
      </c>
      <c r="M46544" t="s">
        <v>6</v>
      </c>
    </row>
    <row r="46545" spans="1:13" x14ac:dyDescent="0.3">
      <c r="A46545" t="s">
        <v>1510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2">
        <v>67.540000000000006</v>
      </c>
      <c r="I46545" s="2">
        <v>337.7</v>
      </c>
      <c r="J46545" s="2">
        <v>249.89</v>
      </c>
      <c r="K46545" t="s">
        <v>1480</v>
      </c>
      <c r="L46545" t="s">
        <v>5</v>
      </c>
      <c r="M46545" t="s">
        <v>6</v>
      </c>
    </row>
    <row r="46546" spans="1:13" x14ac:dyDescent="0.3">
      <c r="A46546" t="s">
        <v>1511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2">
        <v>1466.01</v>
      </c>
      <c r="I46546" s="2">
        <v>7330.05</v>
      </c>
      <c r="J46546" s="2">
        <v>7593.93</v>
      </c>
      <c r="K46546" t="s">
        <v>1480</v>
      </c>
      <c r="L46546" t="s">
        <v>5</v>
      </c>
      <c r="M46546" t="s">
        <v>6</v>
      </c>
    </row>
    <row r="46547" spans="1:13" x14ac:dyDescent="0.3">
      <c r="A46547" t="s">
        <v>1511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2">
        <v>35.99</v>
      </c>
      <c r="I46547" s="2">
        <v>179.95</v>
      </c>
      <c r="J46547" s="2">
        <v>123.73</v>
      </c>
      <c r="K46547" t="s">
        <v>1480</v>
      </c>
      <c r="L46547" t="s">
        <v>5</v>
      </c>
      <c r="M46547" t="s">
        <v>6</v>
      </c>
    </row>
    <row r="46548" spans="1:13" x14ac:dyDescent="0.3">
      <c r="A46548" t="s">
        <v>1511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2">
        <v>44.99</v>
      </c>
      <c r="I46548" s="2">
        <v>224.95</v>
      </c>
      <c r="J46548" s="2">
        <v>154.66999999999999</v>
      </c>
      <c r="K46548" t="s">
        <v>1480</v>
      </c>
      <c r="L46548" t="s">
        <v>5</v>
      </c>
      <c r="M46548" t="s">
        <v>6</v>
      </c>
    </row>
    <row r="46549" spans="1:13" x14ac:dyDescent="0.3">
      <c r="A46549" t="s">
        <v>1511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2">
        <v>600.26</v>
      </c>
      <c r="I46549" s="2">
        <v>3001.3</v>
      </c>
      <c r="J46549" s="2">
        <v>3028.25</v>
      </c>
      <c r="K46549" t="s">
        <v>1480</v>
      </c>
      <c r="L46549" t="s">
        <v>5</v>
      </c>
      <c r="M46549" t="s">
        <v>6</v>
      </c>
    </row>
    <row r="46550" spans="1:13" x14ac:dyDescent="0.3">
      <c r="A46550" t="s">
        <v>1512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2">
        <v>209.26</v>
      </c>
      <c r="I46550" s="2">
        <v>1046.3</v>
      </c>
      <c r="J46550" s="2">
        <v>929.1</v>
      </c>
      <c r="K46550" t="s">
        <v>1480</v>
      </c>
      <c r="L46550" t="s">
        <v>5</v>
      </c>
      <c r="M46550" t="s">
        <v>6</v>
      </c>
    </row>
    <row r="46551" spans="1:13" x14ac:dyDescent="0.3">
      <c r="A46551" t="s">
        <v>1512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2">
        <v>209.26</v>
      </c>
      <c r="I46551" s="2">
        <v>1046.3</v>
      </c>
      <c r="J46551" s="2">
        <v>929.1</v>
      </c>
      <c r="K46551" t="s">
        <v>1480</v>
      </c>
      <c r="L46551" t="s">
        <v>5</v>
      </c>
      <c r="M46551" t="s">
        <v>6</v>
      </c>
    </row>
    <row r="46552" spans="1:13" x14ac:dyDescent="0.3">
      <c r="A46552" t="s">
        <v>1512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2">
        <v>647.99</v>
      </c>
      <c r="I46552" s="2">
        <v>3239.95</v>
      </c>
      <c r="J46552" s="2">
        <v>2992.18</v>
      </c>
      <c r="K46552" t="s">
        <v>1480</v>
      </c>
      <c r="L46552" t="s">
        <v>5</v>
      </c>
      <c r="M46552" t="s">
        <v>6</v>
      </c>
    </row>
    <row r="46553" spans="1:13" x14ac:dyDescent="0.3">
      <c r="A46553" t="s">
        <v>1512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2">
        <v>33.770000000000003</v>
      </c>
      <c r="I46553" s="2">
        <v>168.85</v>
      </c>
      <c r="J46553" s="2">
        <v>124.97</v>
      </c>
      <c r="K46553" t="s">
        <v>1480</v>
      </c>
      <c r="L46553" t="s">
        <v>5</v>
      </c>
      <c r="M46553" t="s">
        <v>6</v>
      </c>
    </row>
    <row r="46554" spans="1:13" x14ac:dyDescent="0.3">
      <c r="A46554" t="s">
        <v>1512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2">
        <v>44.99</v>
      </c>
      <c r="I46554" s="2">
        <v>224.95</v>
      </c>
      <c r="J46554" s="2">
        <v>154.66999999999999</v>
      </c>
      <c r="K46554" t="s">
        <v>1480</v>
      </c>
      <c r="L46554" t="s">
        <v>5</v>
      </c>
      <c r="M46554" t="s">
        <v>6</v>
      </c>
    </row>
    <row r="46555" spans="1:13" x14ac:dyDescent="0.3">
      <c r="A46555" t="s">
        <v>1513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2">
        <v>11.99</v>
      </c>
      <c r="I46555" s="2">
        <v>59.95</v>
      </c>
      <c r="J46555" s="2">
        <v>41.23</v>
      </c>
      <c r="K46555" t="s">
        <v>1480</v>
      </c>
      <c r="L46555" t="s">
        <v>5</v>
      </c>
      <c r="M46555" t="s">
        <v>6</v>
      </c>
    </row>
    <row r="46556" spans="1:13" x14ac:dyDescent="0.3">
      <c r="A46556" t="s">
        <v>1513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2">
        <v>469.79</v>
      </c>
      <c r="I46556" s="2">
        <v>2348.9499999999998</v>
      </c>
      <c r="J46556" s="2">
        <v>2433.5300000000002</v>
      </c>
      <c r="K46556" t="s">
        <v>1480</v>
      </c>
      <c r="L46556" t="s">
        <v>5</v>
      </c>
      <c r="M46556" t="s">
        <v>6</v>
      </c>
    </row>
    <row r="46557" spans="1:13" x14ac:dyDescent="0.3">
      <c r="A46557" t="s">
        <v>1513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2">
        <v>469.79</v>
      </c>
      <c r="I46557" s="2">
        <v>2348.9499999999998</v>
      </c>
      <c r="J46557" s="2">
        <v>2433.5300000000002</v>
      </c>
      <c r="K46557" t="s">
        <v>1480</v>
      </c>
      <c r="L46557" t="s">
        <v>5</v>
      </c>
      <c r="M46557" t="s">
        <v>6</v>
      </c>
    </row>
    <row r="46558" spans="1:13" x14ac:dyDescent="0.3">
      <c r="A46558" t="s">
        <v>1513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2">
        <v>469.79</v>
      </c>
      <c r="I46558" s="2">
        <v>2348.9499999999998</v>
      </c>
      <c r="J46558" s="2">
        <v>2433.5300000000002</v>
      </c>
      <c r="K46558" t="s">
        <v>1480</v>
      </c>
      <c r="L46558" t="s">
        <v>5</v>
      </c>
      <c r="M46558" t="s">
        <v>6</v>
      </c>
    </row>
    <row r="46559" spans="1:13" x14ac:dyDescent="0.3">
      <c r="A46559" t="s">
        <v>1513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2">
        <v>469.79</v>
      </c>
      <c r="I46559" s="2">
        <v>2348.9499999999998</v>
      </c>
      <c r="J46559" s="2">
        <v>2433.5300000000002</v>
      </c>
      <c r="K46559" t="s">
        <v>1480</v>
      </c>
      <c r="L46559" t="s">
        <v>5</v>
      </c>
      <c r="M46559" t="s">
        <v>6</v>
      </c>
    </row>
    <row r="46560" spans="1:13" x14ac:dyDescent="0.3">
      <c r="A46560" t="s">
        <v>1514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2">
        <v>469.79</v>
      </c>
      <c r="I46560" s="2">
        <v>2348.9499999999998</v>
      </c>
      <c r="J46560" s="2">
        <v>2433.5300000000002</v>
      </c>
      <c r="K46560" t="s">
        <v>1480</v>
      </c>
      <c r="L46560" t="s">
        <v>5</v>
      </c>
      <c r="M46560" t="s">
        <v>6</v>
      </c>
    </row>
    <row r="46561" spans="1:13" x14ac:dyDescent="0.3">
      <c r="A46561" t="s">
        <v>1514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2">
        <v>469.79</v>
      </c>
      <c r="I46561" s="2">
        <v>2348.9499999999998</v>
      </c>
      <c r="J46561" s="2">
        <v>2433.5300000000002</v>
      </c>
      <c r="K46561" t="s">
        <v>1480</v>
      </c>
      <c r="L46561" t="s">
        <v>5</v>
      </c>
      <c r="M46561" t="s">
        <v>6</v>
      </c>
    </row>
    <row r="46562" spans="1:13" x14ac:dyDescent="0.3">
      <c r="A46562" t="s">
        <v>1514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2">
        <v>469.79</v>
      </c>
      <c r="I46562" s="2">
        <v>2348.9499999999998</v>
      </c>
      <c r="J46562" s="2">
        <v>2433.5300000000002</v>
      </c>
      <c r="K46562" t="s">
        <v>1480</v>
      </c>
      <c r="L46562" t="s">
        <v>5</v>
      </c>
      <c r="M46562" t="s">
        <v>6</v>
      </c>
    </row>
    <row r="46563" spans="1:13" x14ac:dyDescent="0.3">
      <c r="A46563" t="s">
        <v>1514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2">
        <v>1308.94</v>
      </c>
      <c r="I46563" s="2">
        <v>6544.7</v>
      </c>
      <c r="J46563" s="2">
        <v>6603.42</v>
      </c>
      <c r="K46563" t="s">
        <v>1480</v>
      </c>
      <c r="L46563" t="s">
        <v>5</v>
      </c>
      <c r="M46563" t="s">
        <v>6</v>
      </c>
    </row>
    <row r="46564" spans="1:13" x14ac:dyDescent="0.3">
      <c r="A46564" t="s">
        <v>1514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2">
        <v>469.79</v>
      </c>
      <c r="I46564" s="2">
        <v>2348.9499999999998</v>
      </c>
      <c r="J46564" s="2">
        <v>2433.5300000000002</v>
      </c>
      <c r="K46564" t="s">
        <v>1480</v>
      </c>
      <c r="L46564" t="s">
        <v>5</v>
      </c>
      <c r="M46564" t="s">
        <v>6</v>
      </c>
    </row>
    <row r="46565" spans="1:13" x14ac:dyDescent="0.3">
      <c r="A46565" t="s">
        <v>1514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2">
        <v>469.79</v>
      </c>
      <c r="I46565" s="2">
        <v>2348.9499999999998</v>
      </c>
      <c r="J46565" s="2">
        <v>2433.5300000000002</v>
      </c>
      <c r="K46565" t="s">
        <v>1480</v>
      </c>
      <c r="L46565" t="s">
        <v>5</v>
      </c>
      <c r="M46565" t="s">
        <v>6</v>
      </c>
    </row>
    <row r="46566" spans="1:13" x14ac:dyDescent="0.3">
      <c r="A46566" t="s">
        <v>1515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2">
        <v>33.770000000000003</v>
      </c>
      <c r="I46566" s="2">
        <v>168.85</v>
      </c>
      <c r="J46566" s="2">
        <v>124.97</v>
      </c>
      <c r="K46566" t="s">
        <v>1480</v>
      </c>
      <c r="L46566" t="s">
        <v>5</v>
      </c>
      <c r="M46566" t="s">
        <v>6</v>
      </c>
    </row>
    <row r="46567" spans="1:13" x14ac:dyDescent="0.3">
      <c r="A46567" t="s">
        <v>1516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2">
        <v>11.99</v>
      </c>
      <c r="I46567" s="2">
        <v>59.95</v>
      </c>
      <c r="J46567" s="2">
        <v>41.23</v>
      </c>
      <c r="K46567" t="s">
        <v>1480</v>
      </c>
      <c r="L46567" t="s">
        <v>5</v>
      </c>
      <c r="M46567" t="s">
        <v>6</v>
      </c>
    </row>
    <row r="46568" spans="1:13" x14ac:dyDescent="0.3">
      <c r="A46568" t="s">
        <v>1516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2">
        <v>28.84</v>
      </c>
      <c r="I46568" s="2">
        <v>144.19999999999999</v>
      </c>
      <c r="J46568" s="2">
        <v>145.4</v>
      </c>
      <c r="K46568" t="s">
        <v>1480</v>
      </c>
      <c r="L46568" t="s">
        <v>5</v>
      </c>
      <c r="M46568" t="s">
        <v>6</v>
      </c>
    </row>
    <row r="46569" spans="1:13" x14ac:dyDescent="0.3">
      <c r="A46569" t="s">
        <v>1516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2">
        <v>67.540000000000006</v>
      </c>
      <c r="I46569" s="2">
        <v>337.7</v>
      </c>
      <c r="J46569" s="2">
        <v>249.89</v>
      </c>
      <c r="K46569" t="s">
        <v>1480</v>
      </c>
      <c r="L46569" t="s">
        <v>5</v>
      </c>
      <c r="M46569" t="s">
        <v>6</v>
      </c>
    </row>
    <row r="46570" spans="1:13" x14ac:dyDescent="0.3">
      <c r="A46570" t="s">
        <v>1516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2">
        <v>14.13</v>
      </c>
      <c r="I46570" s="2">
        <v>70.650000000000006</v>
      </c>
      <c r="J46570" s="2">
        <v>48.57</v>
      </c>
      <c r="K46570" t="s">
        <v>1480</v>
      </c>
      <c r="L46570" t="s">
        <v>5</v>
      </c>
      <c r="M46570" t="s">
        <v>6</v>
      </c>
    </row>
    <row r="46571" spans="1:13" x14ac:dyDescent="0.3">
      <c r="A46571" t="s">
        <v>1516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2">
        <v>44.99</v>
      </c>
      <c r="I46571" s="2">
        <v>224.95</v>
      </c>
      <c r="J46571" s="2">
        <v>154.66999999999999</v>
      </c>
      <c r="K46571" t="s">
        <v>1480</v>
      </c>
      <c r="L46571" t="s">
        <v>5</v>
      </c>
      <c r="M46571" t="s">
        <v>6</v>
      </c>
    </row>
    <row r="46572" spans="1:13" x14ac:dyDescent="0.3">
      <c r="A46572" t="s">
        <v>1516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2">
        <v>35.99</v>
      </c>
      <c r="I46572" s="2">
        <v>179.95</v>
      </c>
      <c r="J46572" s="2">
        <v>123.73</v>
      </c>
      <c r="K46572" t="s">
        <v>1480</v>
      </c>
      <c r="L46572" t="s">
        <v>5</v>
      </c>
      <c r="M46572" t="s">
        <v>6</v>
      </c>
    </row>
    <row r="46573" spans="1:13" x14ac:dyDescent="0.3">
      <c r="A46573" t="s">
        <v>1516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2">
        <v>53.99</v>
      </c>
      <c r="I46573" s="2">
        <v>269.95</v>
      </c>
      <c r="J46573" s="2">
        <v>185.6</v>
      </c>
      <c r="K46573" t="s">
        <v>1480</v>
      </c>
      <c r="L46573" t="s">
        <v>5</v>
      </c>
      <c r="M46573" t="s">
        <v>6</v>
      </c>
    </row>
    <row r="46574" spans="1:13" x14ac:dyDescent="0.3">
      <c r="A46574" t="s">
        <v>1517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2">
        <v>1308.94</v>
      </c>
      <c r="I46574" s="2">
        <v>6544.7</v>
      </c>
      <c r="J46574" s="2">
        <v>6603.42</v>
      </c>
      <c r="K46574" t="s">
        <v>1480</v>
      </c>
      <c r="L46574" t="s">
        <v>5</v>
      </c>
      <c r="M46574" t="s">
        <v>6</v>
      </c>
    </row>
    <row r="46575" spans="1:13" x14ac:dyDescent="0.3">
      <c r="A46575" t="s">
        <v>1517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2">
        <v>1308.94</v>
      </c>
      <c r="I46575" s="2">
        <v>6544.7</v>
      </c>
      <c r="J46575" s="2">
        <v>6603.42</v>
      </c>
      <c r="K46575" t="s">
        <v>1480</v>
      </c>
      <c r="L46575" t="s">
        <v>5</v>
      </c>
      <c r="M46575" t="s">
        <v>6</v>
      </c>
    </row>
    <row r="46576" spans="1:13" x14ac:dyDescent="0.3">
      <c r="A46576" t="s">
        <v>1517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2">
        <v>600.26</v>
      </c>
      <c r="I46576" s="2">
        <v>3001.3</v>
      </c>
      <c r="J46576" s="2">
        <v>3028.25</v>
      </c>
      <c r="K46576" t="s">
        <v>1480</v>
      </c>
      <c r="L46576" t="s">
        <v>5</v>
      </c>
      <c r="M46576" t="s">
        <v>6</v>
      </c>
    </row>
    <row r="46577" spans="1:13" x14ac:dyDescent="0.3">
      <c r="A46577" t="s">
        <v>1517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2">
        <v>149.03</v>
      </c>
      <c r="I46577" s="2">
        <v>745.15</v>
      </c>
      <c r="J46577" s="2">
        <v>551.41</v>
      </c>
      <c r="K46577" t="s">
        <v>1480</v>
      </c>
      <c r="L46577" t="s">
        <v>5</v>
      </c>
      <c r="M46577" t="s">
        <v>6</v>
      </c>
    </row>
    <row r="46578" spans="1:13" x14ac:dyDescent="0.3">
      <c r="A46578" t="s">
        <v>1517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2">
        <v>53.99</v>
      </c>
      <c r="I46578" s="2">
        <v>269.95</v>
      </c>
      <c r="J46578" s="2">
        <v>185.6</v>
      </c>
      <c r="K46578" t="s">
        <v>1480</v>
      </c>
      <c r="L46578" t="s">
        <v>5</v>
      </c>
      <c r="M46578" t="s">
        <v>6</v>
      </c>
    </row>
    <row r="46579" spans="1:13" x14ac:dyDescent="0.3">
      <c r="A46579" t="s">
        <v>1517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2">
        <v>469.79</v>
      </c>
      <c r="I46579" s="2">
        <v>2348.9499999999998</v>
      </c>
      <c r="J46579" s="2">
        <v>2433.5300000000002</v>
      </c>
      <c r="K46579" t="s">
        <v>1480</v>
      </c>
      <c r="L46579" t="s">
        <v>5</v>
      </c>
      <c r="M46579" t="s">
        <v>6</v>
      </c>
    </row>
    <row r="46580" spans="1:13" x14ac:dyDescent="0.3">
      <c r="A46580" t="s">
        <v>1518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2">
        <v>647.99</v>
      </c>
      <c r="I46580" s="2">
        <v>3239.95</v>
      </c>
      <c r="J46580" s="2">
        <v>2992.18</v>
      </c>
      <c r="K46580" t="s">
        <v>1480</v>
      </c>
      <c r="L46580" t="s">
        <v>5</v>
      </c>
      <c r="M46580" t="s">
        <v>6</v>
      </c>
    </row>
    <row r="46581" spans="1:13" x14ac:dyDescent="0.3">
      <c r="A46581" t="s">
        <v>1519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2">
        <v>1466.01</v>
      </c>
      <c r="I46581" s="2">
        <v>7330.05</v>
      </c>
      <c r="J46581" s="2">
        <v>7774.74</v>
      </c>
      <c r="K46581" t="s">
        <v>1480</v>
      </c>
      <c r="L46581" t="s">
        <v>5</v>
      </c>
      <c r="M46581" t="s">
        <v>6</v>
      </c>
    </row>
    <row r="46582" spans="1:13" x14ac:dyDescent="0.3">
      <c r="A46582" t="s">
        <v>1521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2">
        <v>461.69</v>
      </c>
      <c r="I46582" s="2">
        <v>2308.4499999999998</v>
      </c>
      <c r="J46582" s="2">
        <v>2098.89</v>
      </c>
      <c r="K46582" t="s">
        <v>1480</v>
      </c>
      <c r="L46582" t="s">
        <v>5</v>
      </c>
      <c r="M46582" t="s">
        <v>6</v>
      </c>
    </row>
    <row r="46583" spans="1:13" x14ac:dyDescent="0.3">
      <c r="A46583" t="s">
        <v>1521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2">
        <v>323.99</v>
      </c>
      <c r="I46583" s="2">
        <v>1619.95</v>
      </c>
      <c r="J46583" s="2">
        <v>1472.9</v>
      </c>
      <c r="K46583" t="s">
        <v>1480</v>
      </c>
      <c r="L46583" t="s">
        <v>5</v>
      </c>
      <c r="M46583" t="s">
        <v>6</v>
      </c>
    </row>
    <row r="46584" spans="1:13" x14ac:dyDescent="0.3">
      <c r="A46584" t="s">
        <v>1521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2">
        <v>20.99</v>
      </c>
      <c r="I46584" s="2">
        <v>104.95</v>
      </c>
      <c r="J46584" s="2">
        <v>65.430000000000007</v>
      </c>
      <c r="K46584" t="s">
        <v>1480</v>
      </c>
      <c r="L46584" t="s">
        <v>5</v>
      </c>
      <c r="M46584" t="s">
        <v>6</v>
      </c>
    </row>
    <row r="46585" spans="1:13" x14ac:dyDescent="0.3">
      <c r="A46585" t="s">
        <v>1521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2">
        <v>818.7</v>
      </c>
      <c r="I46585" s="2">
        <v>4093.5</v>
      </c>
      <c r="J46585" s="2">
        <v>3736</v>
      </c>
      <c r="K46585" t="s">
        <v>1480</v>
      </c>
      <c r="L46585" t="s">
        <v>5</v>
      </c>
      <c r="M46585" t="s">
        <v>6</v>
      </c>
    </row>
    <row r="46586" spans="1:13" x14ac:dyDescent="0.3">
      <c r="A46586" t="s">
        <v>1521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2">
        <v>24.29</v>
      </c>
      <c r="I46586" s="2">
        <v>121.45</v>
      </c>
      <c r="J46586" s="2">
        <v>89.89</v>
      </c>
      <c r="K46586" t="s">
        <v>1480</v>
      </c>
      <c r="L46586" t="s">
        <v>5</v>
      </c>
      <c r="M46586" t="s">
        <v>6</v>
      </c>
    </row>
    <row r="46587" spans="1:13" x14ac:dyDescent="0.3">
      <c r="A46587" t="s">
        <v>1521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2">
        <v>26.72</v>
      </c>
      <c r="I46587" s="2">
        <v>133.6</v>
      </c>
      <c r="J46587" s="2">
        <v>98.88</v>
      </c>
      <c r="K46587" t="s">
        <v>1480</v>
      </c>
      <c r="L46587" t="s">
        <v>5</v>
      </c>
      <c r="M46587" t="s">
        <v>6</v>
      </c>
    </row>
    <row r="46588" spans="1:13" x14ac:dyDescent="0.3">
      <c r="A46588" t="s">
        <v>1522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2">
        <v>4.7699999999999996</v>
      </c>
      <c r="I46588" s="2">
        <v>23.85</v>
      </c>
      <c r="J46588" s="2">
        <v>14.87</v>
      </c>
      <c r="K46588" t="s">
        <v>1480</v>
      </c>
      <c r="L46588" t="s">
        <v>5</v>
      </c>
      <c r="M46588" t="s">
        <v>6</v>
      </c>
    </row>
    <row r="46589" spans="1:13" x14ac:dyDescent="0.3">
      <c r="A46589" t="s">
        <v>1522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2">
        <v>1020.59</v>
      </c>
      <c r="I46589" s="2">
        <v>5102.95</v>
      </c>
      <c r="J46589" s="2">
        <v>5412.55</v>
      </c>
      <c r="K46589" t="s">
        <v>1480</v>
      </c>
      <c r="L46589" t="s">
        <v>5</v>
      </c>
      <c r="M46589" t="s">
        <v>6</v>
      </c>
    </row>
    <row r="46590" spans="1:13" x14ac:dyDescent="0.3">
      <c r="A46590" t="s">
        <v>1522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2">
        <v>20.99</v>
      </c>
      <c r="I46590" s="2">
        <v>104.95</v>
      </c>
      <c r="J46590" s="2">
        <v>65.430000000000007</v>
      </c>
      <c r="K46590" t="s">
        <v>1480</v>
      </c>
      <c r="L46590" t="s">
        <v>5</v>
      </c>
      <c r="M46590" t="s">
        <v>6</v>
      </c>
    </row>
    <row r="46591" spans="1:13" x14ac:dyDescent="0.3">
      <c r="A46591" t="s">
        <v>1522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2">
        <v>14.69</v>
      </c>
      <c r="I46591" s="2">
        <v>73.45</v>
      </c>
      <c r="J46591" s="2">
        <v>45.8</v>
      </c>
      <c r="K46591" t="s">
        <v>1480</v>
      </c>
      <c r="L46591" t="s">
        <v>5</v>
      </c>
      <c r="M46591" t="s">
        <v>6</v>
      </c>
    </row>
    <row r="46592" spans="1:13" x14ac:dyDescent="0.3">
      <c r="A46592" t="s">
        <v>1522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2">
        <v>29.99</v>
      </c>
      <c r="I46592" s="2">
        <v>149.94999999999999</v>
      </c>
      <c r="J46592" s="2">
        <v>192.46</v>
      </c>
      <c r="K46592" t="s">
        <v>1480</v>
      </c>
      <c r="L46592" t="s">
        <v>5</v>
      </c>
      <c r="M46592" t="s">
        <v>6</v>
      </c>
    </row>
    <row r="46593" spans="1:13" x14ac:dyDescent="0.3">
      <c r="A46593" t="s">
        <v>1522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2">
        <v>356.9</v>
      </c>
      <c r="I46593" s="2">
        <v>1784.5</v>
      </c>
      <c r="J46593" s="2">
        <v>1804.71</v>
      </c>
      <c r="K46593" t="s">
        <v>1480</v>
      </c>
      <c r="L46593" t="s">
        <v>5</v>
      </c>
      <c r="M46593" t="s">
        <v>6</v>
      </c>
    </row>
    <row r="46594" spans="1:13" x14ac:dyDescent="0.3">
      <c r="A46594" t="s">
        <v>1522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2">
        <v>72.16</v>
      </c>
      <c r="I46594" s="2">
        <v>360.8</v>
      </c>
      <c r="J46594" s="2">
        <v>267</v>
      </c>
      <c r="K46594" t="s">
        <v>1480</v>
      </c>
      <c r="L46594" t="s">
        <v>5</v>
      </c>
      <c r="M46594" t="s">
        <v>6</v>
      </c>
    </row>
    <row r="46595" spans="1:13" x14ac:dyDescent="0.3">
      <c r="A46595" t="s">
        <v>1523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2">
        <v>72</v>
      </c>
      <c r="I46595" s="2">
        <v>360</v>
      </c>
      <c r="J46595" s="2">
        <v>224.4</v>
      </c>
      <c r="K46595" t="s">
        <v>1480</v>
      </c>
      <c r="L46595" t="s">
        <v>5</v>
      </c>
      <c r="M46595" t="s">
        <v>6</v>
      </c>
    </row>
    <row r="46596" spans="1:13" x14ac:dyDescent="0.3">
      <c r="A46596" t="s">
        <v>1523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2">
        <v>20.99</v>
      </c>
      <c r="I46596" s="2">
        <v>104.95</v>
      </c>
      <c r="J46596" s="2">
        <v>65.430000000000007</v>
      </c>
      <c r="K46596" t="s">
        <v>1480</v>
      </c>
      <c r="L46596" t="s">
        <v>5</v>
      </c>
      <c r="M46596" t="s">
        <v>6</v>
      </c>
    </row>
    <row r="46597" spans="1:13" x14ac:dyDescent="0.3">
      <c r="A46597" t="s">
        <v>1524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2">
        <v>1.37</v>
      </c>
      <c r="I46597" s="2">
        <v>6.85</v>
      </c>
      <c r="J46597" s="2">
        <v>4.28</v>
      </c>
      <c r="K46597" t="s">
        <v>1480</v>
      </c>
      <c r="L46597" t="s">
        <v>5</v>
      </c>
      <c r="M46597" t="s">
        <v>6</v>
      </c>
    </row>
    <row r="46598" spans="1:13" x14ac:dyDescent="0.3">
      <c r="A46598" t="s">
        <v>1525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2">
        <v>5.39</v>
      </c>
      <c r="I46598" s="2">
        <v>26.95</v>
      </c>
      <c r="J46598" s="2">
        <v>34.61</v>
      </c>
      <c r="K46598" t="s">
        <v>1480</v>
      </c>
      <c r="L46598" t="s">
        <v>5</v>
      </c>
      <c r="M46598" t="s">
        <v>6</v>
      </c>
    </row>
    <row r="46599" spans="1:13" x14ac:dyDescent="0.3">
      <c r="A46599" t="s">
        <v>1525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2">
        <v>20.99</v>
      </c>
      <c r="I46599" s="2">
        <v>104.95</v>
      </c>
      <c r="J46599" s="2">
        <v>65.430000000000007</v>
      </c>
      <c r="K46599" t="s">
        <v>1480</v>
      </c>
      <c r="L46599" t="s">
        <v>5</v>
      </c>
      <c r="M46599" t="s">
        <v>6</v>
      </c>
    </row>
    <row r="46600" spans="1:13" x14ac:dyDescent="0.3">
      <c r="A46600" t="s">
        <v>1525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2">
        <v>32.39</v>
      </c>
      <c r="I46600" s="2">
        <v>161.94999999999999</v>
      </c>
      <c r="J46600" s="2">
        <v>207.86</v>
      </c>
      <c r="K46600" t="s">
        <v>1480</v>
      </c>
      <c r="L46600" t="s">
        <v>5</v>
      </c>
      <c r="M46600" t="s">
        <v>6</v>
      </c>
    </row>
    <row r="46601" spans="1:13" x14ac:dyDescent="0.3">
      <c r="A46601" t="s">
        <v>1525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2">
        <v>32.39</v>
      </c>
      <c r="I46601" s="2">
        <v>161.94999999999999</v>
      </c>
      <c r="J46601" s="2">
        <v>207.86</v>
      </c>
      <c r="K46601" t="s">
        <v>1480</v>
      </c>
      <c r="L46601" t="s">
        <v>5</v>
      </c>
      <c r="M46601" t="s">
        <v>6</v>
      </c>
    </row>
    <row r="46602" spans="1:13" x14ac:dyDescent="0.3">
      <c r="A46602" t="s">
        <v>1525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2">
        <v>14.69</v>
      </c>
      <c r="I46602" s="2">
        <v>73.45</v>
      </c>
      <c r="J46602" s="2">
        <v>45.8</v>
      </c>
      <c r="K46602" t="s">
        <v>1480</v>
      </c>
      <c r="L46602" t="s">
        <v>5</v>
      </c>
      <c r="M46602" t="s">
        <v>6</v>
      </c>
    </row>
    <row r="46603" spans="1:13" x14ac:dyDescent="0.3">
      <c r="A46603" t="s">
        <v>1525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2">
        <v>29.99</v>
      </c>
      <c r="I46603" s="2">
        <v>149.94999999999999</v>
      </c>
      <c r="J46603" s="2">
        <v>192.46</v>
      </c>
      <c r="K46603" t="s">
        <v>1480</v>
      </c>
      <c r="L46603" t="s">
        <v>5</v>
      </c>
      <c r="M46603" t="s">
        <v>6</v>
      </c>
    </row>
    <row r="46604" spans="1:13" x14ac:dyDescent="0.3">
      <c r="A46604" t="s">
        <v>1525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2">
        <v>1466.01</v>
      </c>
      <c r="I46604" s="2">
        <v>7330.05</v>
      </c>
      <c r="J46604" s="2">
        <v>7774.74</v>
      </c>
      <c r="K46604" t="s">
        <v>1480</v>
      </c>
      <c r="L46604" t="s">
        <v>5</v>
      </c>
      <c r="M46604" t="s">
        <v>6</v>
      </c>
    </row>
    <row r="46605" spans="1:13" x14ac:dyDescent="0.3">
      <c r="A46605" t="s">
        <v>1525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2">
        <v>323.99</v>
      </c>
      <c r="I46605" s="2">
        <v>1619.95</v>
      </c>
      <c r="J46605" s="2">
        <v>1718.25</v>
      </c>
      <c r="K46605" t="s">
        <v>1480</v>
      </c>
      <c r="L46605" t="s">
        <v>5</v>
      </c>
      <c r="M46605" t="s">
        <v>6</v>
      </c>
    </row>
    <row r="46606" spans="1:13" x14ac:dyDescent="0.3">
      <c r="A46606" t="s">
        <v>1527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2">
        <v>461.69</v>
      </c>
      <c r="I46606" s="2">
        <v>2308.4499999999998</v>
      </c>
      <c r="J46606" s="2">
        <v>2098.89</v>
      </c>
      <c r="K46606" t="s">
        <v>1480</v>
      </c>
      <c r="L46606" t="s">
        <v>5</v>
      </c>
      <c r="M46606" t="s">
        <v>6</v>
      </c>
    </row>
    <row r="46607" spans="1:13" x14ac:dyDescent="0.3">
      <c r="A46607" t="s">
        <v>1527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2">
        <v>461.69</v>
      </c>
      <c r="I46607" s="2">
        <v>2308.4499999999998</v>
      </c>
      <c r="J46607" s="2">
        <v>2098.89</v>
      </c>
      <c r="K46607" t="s">
        <v>1480</v>
      </c>
      <c r="L46607" t="s">
        <v>5</v>
      </c>
      <c r="M46607" t="s">
        <v>6</v>
      </c>
    </row>
    <row r="46608" spans="1:13" x14ac:dyDescent="0.3">
      <c r="A46608" t="s">
        <v>1527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2">
        <v>323.99</v>
      </c>
      <c r="I46608" s="2">
        <v>1619.95</v>
      </c>
      <c r="J46608" s="2">
        <v>1472.9</v>
      </c>
      <c r="K46608" t="s">
        <v>1480</v>
      </c>
      <c r="L46608" t="s">
        <v>5</v>
      </c>
      <c r="M46608" t="s">
        <v>6</v>
      </c>
    </row>
    <row r="46609" spans="1:13" x14ac:dyDescent="0.3">
      <c r="A46609" t="s">
        <v>1527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2">
        <v>14.69</v>
      </c>
      <c r="I46609" s="2">
        <v>73.45</v>
      </c>
      <c r="J46609" s="2">
        <v>45.8</v>
      </c>
      <c r="K46609" t="s">
        <v>1480</v>
      </c>
      <c r="L46609" t="s">
        <v>5</v>
      </c>
      <c r="M46609" t="s">
        <v>6</v>
      </c>
    </row>
    <row r="46610" spans="1:13" x14ac:dyDescent="0.3">
      <c r="A46610" t="s">
        <v>1527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2">
        <v>32.99</v>
      </c>
      <c r="I46610" s="2">
        <v>164.95</v>
      </c>
      <c r="J46610" s="2">
        <v>102.83</v>
      </c>
      <c r="K46610" t="s">
        <v>1480</v>
      </c>
      <c r="L46610" t="s">
        <v>5</v>
      </c>
      <c r="M46610" t="s">
        <v>6</v>
      </c>
    </row>
    <row r="46611" spans="1:13" x14ac:dyDescent="0.3">
      <c r="A46611" t="s">
        <v>1527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2">
        <v>20.99</v>
      </c>
      <c r="I46611" s="2">
        <v>104.95</v>
      </c>
      <c r="J46611" s="2">
        <v>65.430000000000007</v>
      </c>
      <c r="K46611" t="s">
        <v>1480</v>
      </c>
      <c r="L46611" t="s">
        <v>5</v>
      </c>
      <c r="M46611" t="s">
        <v>6</v>
      </c>
    </row>
    <row r="46612" spans="1:13" x14ac:dyDescent="0.3">
      <c r="A46612" t="s">
        <v>1527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2">
        <v>20.99</v>
      </c>
      <c r="I46612" s="2">
        <v>104.95</v>
      </c>
      <c r="J46612" s="2">
        <v>65.430000000000007</v>
      </c>
      <c r="K46612" t="s">
        <v>1480</v>
      </c>
      <c r="L46612" t="s">
        <v>5</v>
      </c>
      <c r="M46612" t="s">
        <v>6</v>
      </c>
    </row>
    <row r="46613" spans="1:13" x14ac:dyDescent="0.3">
      <c r="A46613" t="s">
        <v>1527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2">
        <v>32.39</v>
      </c>
      <c r="I46613" s="2">
        <v>161.94999999999999</v>
      </c>
      <c r="J46613" s="2">
        <v>207.86</v>
      </c>
      <c r="K46613" t="s">
        <v>1480</v>
      </c>
      <c r="L46613" t="s">
        <v>5</v>
      </c>
      <c r="M46613" t="s">
        <v>6</v>
      </c>
    </row>
    <row r="46614" spans="1:13" x14ac:dyDescent="0.3">
      <c r="A46614" t="s">
        <v>1527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2">
        <v>218.45</v>
      </c>
      <c r="I46614" s="2">
        <v>1092.25</v>
      </c>
      <c r="J46614" s="2">
        <v>996.88</v>
      </c>
      <c r="K46614" t="s">
        <v>1480</v>
      </c>
      <c r="L46614" t="s">
        <v>5</v>
      </c>
      <c r="M46614" t="s">
        <v>6</v>
      </c>
    </row>
    <row r="46615" spans="1:13" x14ac:dyDescent="0.3">
      <c r="A46615" t="s">
        <v>1528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2">
        <v>5.39</v>
      </c>
      <c r="I46615" s="2">
        <v>26.95</v>
      </c>
      <c r="J46615" s="2">
        <v>34.61</v>
      </c>
      <c r="K46615" t="s">
        <v>1480</v>
      </c>
      <c r="L46615" t="s">
        <v>5</v>
      </c>
      <c r="M46615" t="s">
        <v>6</v>
      </c>
    </row>
    <row r="46616" spans="1:13" x14ac:dyDescent="0.3">
      <c r="A46616" t="s">
        <v>1529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2">
        <v>20.99</v>
      </c>
      <c r="I46616" s="2">
        <v>104.95</v>
      </c>
      <c r="J46616" s="2">
        <v>65.430000000000007</v>
      </c>
      <c r="K46616" t="s">
        <v>1480</v>
      </c>
      <c r="L46616" t="s">
        <v>5</v>
      </c>
      <c r="M46616" t="s">
        <v>6</v>
      </c>
    </row>
    <row r="46617" spans="1:13" x14ac:dyDescent="0.3">
      <c r="A46617" t="s">
        <v>1529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2">
        <v>14.69</v>
      </c>
      <c r="I46617" s="2">
        <v>73.45</v>
      </c>
      <c r="J46617" s="2">
        <v>45.8</v>
      </c>
      <c r="K46617" t="s">
        <v>1480</v>
      </c>
      <c r="L46617" t="s">
        <v>5</v>
      </c>
      <c r="M46617" t="s">
        <v>6</v>
      </c>
    </row>
    <row r="46618" spans="1:13" x14ac:dyDescent="0.3">
      <c r="A46618" t="s">
        <v>1529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2">
        <v>5.39</v>
      </c>
      <c r="I46618" s="2">
        <v>26.95</v>
      </c>
      <c r="J46618" s="2">
        <v>34.61</v>
      </c>
      <c r="K46618" t="s">
        <v>1480</v>
      </c>
      <c r="L46618" t="s">
        <v>5</v>
      </c>
      <c r="M46618" t="s">
        <v>6</v>
      </c>
    </row>
    <row r="46619" spans="1:13" x14ac:dyDescent="0.3">
      <c r="A46619" t="s">
        <v>1530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2">
        <v>672.29</v>
      </c>
      <c r="I46619" s="2">
        <v>3361.45</v>
      </c>
      <c r="J46619" s="2">
        <v>3565.4</v>
      </c>
      <c r="K46619" t="s">
        <v>1480</v>
      </c>
      <c r="L46619" t="s">
        <v>5</v>
      </c>
      <c r="M46619" t="s">
        <v>6</v>
      </c>
    </row>
    <row r="46620" spans="1:13" x14ac:dyDescent="0.3">
      <c r="A46620" t="s">
        <v>1530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2">
        <v>5.39</v>
      </c>
      <c r="I46620" s="2">
        <v>26.95</v>
      </c>
      <c r="J46620" s="2">
        <v>16.809999999999999</v>
      </c>
      <c r="K46620" t="s">
        <v>1480</v>
      </c>
      <c r="L46620" t="s">
        <v>5</v>
      </c>
      <c r="M46620" t="s">
        <v>6</v>
      </c>
    </row>
    <row r="46621" spans="1:13" x14ac:dyDescent="0.3">
      <c r="A46621" t="s">
        <v>1530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2">
        <v>1466.01</v>
      </c>
      <c r="I46621" s="2">
        <v>7330.05</v>
      </c>
      <c r="J46621" s="2">
        <v>7774.74</v>
      </c>
      <c r="K46621" t="s">
        <v>1480</v>
      </c>
      <c r="L46621" t="s">
        <v>5</v>
      </c>
      <c r="M46621" t="s">
        <v>6</v>
      </c>
    </row>
    <row r="46622" spans="1:13" x14ac:dyDescent="0.3">
      <c r="A46622" t="s">
        <v>1531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2">
        <v>338.99</v>
      </c>
      <c r="I46622" s="2">
        <v>1694.95</v>
      </c>
      <c r="J46622" s="2">
        <v>1541.09</v>
      </c>
      <c r="K46622" t="s">
        <v>1480</v>
      </c>
      <c r="L46622" t="s">
        <v>5</v>
      </c>
      <c r="M46622" t="s">
        <v>6</v>
      </c>
    </row>
    <row r="46623" spans="1:13" x14ac:dyDescent="0.3">
      <c r="A46623" t="s">
        <v>1531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2">
        <v>1376.99</v>
      </c>
      <c r="I46623" s="2">
        <v>6884.95</v>
      </c>
      <c r="J46623" s="2">
        <v>6259.91</v>
      </c>
      <c r="K46623" t="s">
        <v>1480</v>
      </c>
      <c r="L46623" t="s">
        <v>5</v>
      </c>
      <c r="M46623" t="s">
        <v>6</v>
      </c>
    </row>
    <row r="46624" spans="1:13" x14ac:dyDescent="0.3">
      <c r="A46624" t="s">
        <v>1531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2">
        <v>5.39</v>
      </c>
      <c r="I46624" s="2">
        <v>26.95</v>
      </c>
      <c r="J46624" s="2">
        <v>34.61</v>
      </c>
      <c r="K46624" t="s">
        <v>1480</v>
      </c>
      <c r="L46624" t="s">
        <v>5</v>
      </c>
      <c r="M46624" t="s">
        <v>6</v>
      </c>
    </row>
    <row r="46625" spans="1:13" x14ac:dyDescent="0.3">
      <c r="A46625" t="s">
        <v>1531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2">
        <v>461.69</v>
      </c>
      <c r="I46625" s="2">
        <v>2308.4499999999998</v>
      </c>
      <c r="J46625" s="2">
        <v>2098.89</v>
      </c>
      <c r="K46625" t="s">
        <v>1480</v>
      </c>
      <c r="L46625" t="s">
        <v>5</v>
      </c>
      <c r="M46625" t="s">
        <v>6</v>
      </c>
    </row>
    <row r="46626" spans="1:13" x14ac:dyDescent="0.3">
      <c r="A46626" t="s">
        <v>1531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2">
        <v>338.99</v>
      </c>
      <c r="I46626" s="2">
        <v>1694.95</v>
      </c>
      <c r="J46626" s="2">
        <v>1541.09</v>
      </c>
      <c r="K46626" t="s">
        <v>1480</v>
      </c>
      <c r="L46626" t="s">
        <v>5</v>
      </c>
      <c r="M46626" t="s">
        <v>6</v>
      </c>
    </row>
    <row r="46627" spans="1:13" x14ac:dyDescent="0.3">
      <c r="A46627" t="s">
        <v>1531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2">
        <v>149.87</v>
      </c>
      <c r="I46627" s="2">
        <v>749.35</v>
      </c>
      <c r="J46627" s="2">
        <v>683.93</v>
      </c>
      <c r="K46627" t="s">
        <v>1480</v>
      </c>
      <c r="L46627" t="s">
        <v>5</v>
      </c>
      <c r="M46627" t="s">
        <v>6</v>
      </c>
    </row>
    <row r="46628" spans="1:13" x14ac:dyDescent="0.3">
      <c r="A46628" t="s">
        <v>1532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2">
        <v>38.1</v>
      </c>
      <c r="I46628" s="2">
        <v>190.5</v>
      </c>
      <c r="J46628" s="2">
        <v>118.75</v>
      </c>
      <c r="K46628" t="s">
        <v>1480</v>
      </c>
      <c r="L46628" t="s">
        <v>5</v>
      </c>
      <c r="M46628" t="s">
        <v>6</v>
      </c>
    </row>
    <row r="46629" spans="1:13" x14ac:dyDescent="0.3">
      <c r="A46629" t="s">
        <v>1533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2">
        <v>32.99</v>
      </c>
      <c r="I46629" s="2">
        <v>164.95</v>
      </c>
      <c r="J46629" s="2">
        <v>102.83</v>
      </c>
      <c r="K46629" t="s">
        <v>1480</v>
      </c>
      <c r="L46629" t="s">
        <v>5</v>
      </c>
      <c r="M46629" t="s">
        <v>6</v>
      </c>
    </row>
    <row r="46630" spans="1:13" x14ac:dyDescent="0.3">
      <c r="A46630" t="s">
        <v>1534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2">
        <v>32.39</v>
      </c>
      <c r="I46630" s="2">
        <v>161.94999999999999</v>
      </c>
      <c r="J46630" s="2">
        <v>207.86</v>
      </c>
      <c r="K46630" t="s">
        <v>1480</v>
      </c>
      <c r="L46630" t="s">
        <v>5</v>
      </c>
      <c r="M46630" t="s">
        <v>6</v>
      </c>
    </row>
    <row r="46631" spans="1:13" x14ac:dyDescent="0.3">
      <c r="A46631" t="s">
        <v>1534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2">
        <v>672.29</v>
      </c>
      <c r="I46631" s="2">
        <v>3361.45</v>
      </c>
      <c r="J46631" s="2">
        <v>3565.4</v>
      </c>
      <c r="K46631" t="s">
        <v>1480</v>
      </c>
      <c r="L46631" t="s">
        <v>5</v>
      </c>
      <c r="M46631" t="s">
        <v>6</v>
      </c>
    </row>
    <row r="46632" spans="1:13" x14ac:dyDescent="0.3">
      <c r="A46632" t="s">
        <v>1534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2">
        <v>672.29</v>
      </c>
      <c r="I46632" s="2">
        <v>3361.45</v>
      </c>
      <c r="J46632" s="2">
        <v>3565.4</v>
      </c>
      <c r="K46632" t="s">
        <v>1480</v>
      </c>
      <c r="L46632" t="s">
        <v>5</v>
      </c>
      <c r="M46632" t="s">
        <v>6</v>
      </c>
    </row>
    <row r="46633" spans="1:13" x14ac:dyDescent="0.3">
      <c r="A46633" t="s">
        <v>1534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2">
        <v>20.99</v>
      </c>
      <c r="I46633" s="2">
        <v>104.95</v>
      </c>
      <c r="J46633" s="2">
        <v>65.430000000000007</v>
      </c>
      <c r="K46633" t="s">
        <v>1480</v>
      </c>
      <c r="L46633" t="s">
        <v>5</v>
      </c>
      <c r="M46633" t="s">
        <v>6</v>
      </c>
    </row>
    <row r="46634" spans="1:13" x14ac:dyDescent="0.3">
      <c r="A46634" t="s">
        <v>1534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2">
        <v>29.99</v>
      </c>
      <c r="I46634" s="2">
        <v>149.94999999999999</v>
      </c>
      <c r="J46634" s="2">
        <v>192.46</v>
      </c>
      <c r="K46634" t="s">
        <v>1480</v>
      </c>
      <c r="L46634" t="s">
        <v>5</v>
      </c>
      <c r="M46634" t="s">
        <v>6</v>
      </c>
    </row>
    <row r="46635" spans="1:13" x14ac:dyDescent="0.3">
      <c r="A46635" t="s">
        <v>1534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2">
        <v>38.1</v>
      </c>
      <c r="I46635" s="2">
        <v>190.5</v>
      </c>
      <c r="J46635" s="2">
        <v>118.75</v>
      </c>
      <c r="K46635" t="s">
        <v>1480</v>
      </c>
      <c r="L46635" t="s">
        <v>5</v>
      </c>
      <c r="M46635" t="s">
        <v>6</v>
      </c>
    </row>
    <row r="46636" spans="1:13" x14ac:dyDescent="0.3">
      <c r="A46636" t="s">
        <v>1534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2">
        <v>37.25</v>
      </c>
      <c r="I46636" s="2">
        <v>186.25</v>
      </c>
      <c r="J46636" s="2">
        <v>137.84</v>
      </c>
      <c r="K46636" t="s">
        <v>1480</v>
      </c>
      <c r="L46636" t="s">
        <v>5</v>
      </c>
      <c r="M46636" t="s">
        <v>6</v>
      </c>
    </row>
    <row r="46637" spans="1:13" x14ac:dyDescent="0.3">
      <c r="A46637" t="s">
        <v>1534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2">
        <v>2.99</v>
      </c>
      <c r="I46637" s="2">
        <v>14.95</v>
      </c>
      <c r="J46637" s="2">
        <v>9.33</v>
      </c>
      <c r="K46637" t="s">
        <v>1480</v>
      </c>
      <c r="L46637" t="s">
        <v>5</v>
      </c>
      <c r="M46637" t="s">
        <v>6</v>
      </c>
    </row>
    <row r="46638" spans="1:13" x14ac:dyDescent="0.3">
      <c r="A46638" t="s">
        <v>1534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2">
        <v>1020.59</v>
      </c>
      <c r="I46638" s="2">
        <v>5102.95</v>
      </c>
      <c r="J46638" s="2">
        <v>5412.55</v>
      </c>
      <c r="K46638" t="s">
        <v>1480</v>
      </c>
      <c r="L46638" t="s">
        <v>5</v>
      </c>
      <c r="M46638" t="s">
        <v>6</v>
      </c>
    </row>
    <row r="46639" spans="1:13" x14ac:dyDescent="0.3">
      <c r="A46639" t="s">
        <v>1534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2">
        <v>48.59</v>
      </c>
      <c r="I46639" s="2">
        <v>242.95</v>
      </c>
      <c r="J46639" s="2">
        <v>179.8</v>
      </c>
      <c r="K46639" t="s">
        <v>1480</v>
      </c>
      <c r="L46639" t="s">
        <v>5</v>
      </c>
      <c r="M46639" t="s">
        <v>6</v>
      </c>
    </row>
    <row r="46640" spans="1:13" x14ac:dyDescent="0.3">
      <c r="A46640" t="s">
        <v>1534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2">
        <v>323.99</v>
      </c>
      <c r="I46640" s="2">
        <v>1619.95</v>
      </c>
      <c r="J46640" s="2">
        <v>1718.25</v>
      </c>
      <c r="K46640" t="s">
        <v>1480</v>
      </c>
      <c r="L46640" t="s">
        <v>5</v>
      </c>
      <c r="M46640" t="s">
        <v>6</v>
      </c>
    </row>
    <row r="46641" spans="1:13" x14ac:dyDescent="0.3">
      <c r="A46641" t="s">
        <v>1534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2">
        <v>323.99</v>
      </c>
      <c r="I46641" s="2">
        <v>1619.95</v>
      </c>
      <c r="J46641" s="2">
        <v>1718.25</v>
      </c>
      <c r="K46641" t="s">
        <v>1480</v>
      </c>
      <c r="L46641" t="s">
        <v>5</v>
      </c>
      <c r="M46641" t="s">
        <v>6</v>
      </c>
    </row>
    <row r="46642" spans="1:13" x14ac:dyDescent="0.3">
      <c r="A46642" t="s">
        <v>1536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2">
        <v>1391.99</v>
      </c>
      <c r="I46642" s="2">
        <v>6959.95</v>
      </c>
      <c r="J46642" s="2">
        <v>6328.1</v>
      </c>
      <c r="K46642" t="s">
        <v>1480</v>
      </c>
      <c r="L46642" t="s">
        <v>5</v>
      </c>
      <c r="M46642" t="s">
        <v>6</v>
      </c>
    </row>
    <row r="46643" spans="1:13" x14ac:dyDescent="0.3">
      <c r="A46643" t="s">
        <v>1536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2">
        <v>461.69</v>
      </c>
      <c r="I46643" s="2">
        <v>2308.4499999999998</v>
      </c>
      <c r="J46643" s="2">
        <v>2098.89</v>
      </c>
      <c r="K46643" t="s">
        <v>1480</v>
      </c>
      <c r="L46643" t="s">
        <v>5</v>
      </c>
      <c r="M46643" t="s">
        <v>6</v>
      </c>
    </row>
    <row r="46644" spans="1:13" x14ac:dyDescent="0.3">
      <c r="A46644" t="s">
        <v>1536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2">
        <v>5.39</v>
      </c>
      <c r="I46644" s="2">
        <v>26.95</v>
      </c>
      <c r="J46644" s="2">
        <v>34.61</v>
      </c>
      <c r="K46644" t="s">
        <v>1480</v>
      </c>
      <c r="L46644" t="s">
        <v>5</v>
      </c>
      <c r="M46644" t="s">
        <v>6</v>
      </c>
    </row>
    <row r="46645" spans="1:13" x14ac:dyDescent="0.3">
      <c r="A46645" t="s">
        <v>1536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2">
        <v>461.69</v>
      </c>
      <c r="I46645" s="2">
        <v>2308.4499999999998</v>
      </c>
      <c r="J46645" s="2">
        <v>2098.89</v>
      </c>
      <c r="K46645" t="s">
        <v>1480</v>
      </c>
      <c r="L46645" t="s">
        <v>5</v>
      </c>
      <c r="M46645" t="s">
        <v>6</v>
      </c>
    </row>
    <row r="46646" spans="1:13" x14ac:dyDescent="0.3">
      <c r="A46646" t="s">
        <v>1536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2">
        <v>149.87</v>
      </c>
      <c r="I46646" s="2">
        <v>749.35</v>
      </c>
      <c r="J46646" s="2">
        <v>683.93</v>
      </c>
      <c r="K46646" t="s">
        <v>1480</v>
      </c>
      <c r="L46646" t="s">
        <v>5</v>
      </c>
      <c r="M46646" t="s">
        <v>6</v>
      </c>
    </row>
    <row r="46647" spans="1:13" x14ac:dyDescent="0.3">
      <c r="A46647" t="s">
        <v>1536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2">
        <v>461.69</v>
      </c>
      <c r="I46647" s="2">
        <v>2308.4499999999998</v>
      </c>
      <c r="J46647" s="2">
        <v>2098.89</v>
      </c>
      <c r="K46647" t="s">
        <v>1480</v>
      </c>
      <c r="L46647" t="s">
        <v>5</v>
      </c>
      <c r="M46647" t="s">
        <v>6</v>
      </c>
    </row>
    <row r="46648" spans="1:13" x14ac:dyDescent="0.3">
      <c r="A46648" t="s">
        <v>1536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2">
        <v>818.7</v>
      </c>
      <c r="I46648" s="2">
        <v>4093.5</v>
      </c>
      <c r="J46648" s="2">
        <v>3736</v>
      </c>
      <c r="K46648" t="s">
        <v>1480</v>
      </c>
      <c r="L46648" t="s">
        <v>5</v>
      </c>
      <c r="M46648" t="s">
        <v>6</v>
      </c>
    </row>
    <row r="46649" spans="1:13" x14ac:dyDescent="0.3">
      <c r="A46649" t="s">
        <v>1536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2">
        <v>218.45</v>
      </c>
      <c r="I46649" s="2">
        <v>1092.25</v>
      </c>
      <c r="J46649" s="2">
        <v>996.88</v>
      </c>
      <c r="K46649" t="s">
        <v>1480</v>
      </c>
      <c r="L46649" t="s">
        <v>5</v>
      </c>
      <c r="M46649" t="s">
        <v>6</v>
      </c>
    </row>
    <row r="46650" spans="1:13" x14ac:dyDescent="0.3">
      <c r="A46650" t="s">
        <v>1825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2">
        <v>14.13</v>
      </c>
      <c r="I46650" s="2">
        <v>70.650000000000006</v>
      </c>
      <c r="J46650" s="2">
        <v>48.57</v>
      </c>
      <c r="K46650" t="s">
        <v>4</v>
      </c>
      <c r="L46650" t="s">
        <v>4</v>
      </c>
      <c r="M46650" t="s">
        <v>1538</v>
      </c>
    </row>
    <row r="46651" spans="1:13" x14ac:dyDescent="0.3">
      <c r="A46651" t="s">
        <v>1825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2">
        <v>35.99</v>
      </c>
      <c r="I46651" s="2">
        <v>179.95</v>
      </c>
      <c r="J46651" s="2">
        <v>123.73</v>
      </c>
      <c r="K46651" t="s">
        <v>4</v>
      </c>
      <c r="L46651" t="s">
        <v>4</v>
      </c>
      <c r="M46651" t="s">
        <v>1538</v>
      </c>
    </row>
    <row r="46652" spans="1:13" x14ac:dyDescent="0.3">
      <c r="A46652" t="s">
        <v>1825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2">
        <v>183.94</v>
      </c>
      <c r="I46652" s="2">
        <v>919.7</v>
      </c>
      <c r="J46652" s="2">
        <v>850.71</v>
      </c>
      <c r="K46652" t="s">
        <v>4</v>
      </c>
      <c r="L46652" t="s">
        <v>4</v>
      </c>
      <c r="M46652" t="s">
        <v>1538</v>
      </c>
    </row>
    <row r="46653" spans="1:13" x14ac:dyDescent="0.3">
      <c r="A46653" t="s">
        <v>1825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2">
        <v>67.540000000000006</v>
      </c>
      <c r="I46653" s="2">
        <v>337.7</v>
      </c>
      <c r="J46653" s="2">
        <v>249.89</v>
      </c>
      <c r="K46653" t="s">
        <v>4</v>
      </c>
      <c r="L46653" t="s">
        <v>4</v>
      </c>
      <c r="M46653" t="s">
        <v>1538</v>
      </c>
    </row>
    <row r="46654" spans="1:13" x14ac:dyDescent="0.3">
      <c r="A46654" t="s">
        <v>1825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2">
        <v>780.82</v>
      </c>
      <c r="I46654" s="2">
        <v>3904.1</v>
      </c>
      <c r="J46654" s="2">
        <v>3611.28</v>
      </c>
      <c r="K46654" t="s">
        <v>4</v>
      </c>
      <c r="L46654" t="s">
        <v>4</v>
      </c>
      <c r="M46654" t="s">
        <v>1538</v>
      </c>
    </row>
    <row r="46655" spans="1:13" x14ac:dyDescent="0.3">
      <c r="A46655" t="s">
        <v>1825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2">
        <v>15</v>
      </c>
      <c r="I46655" s="2">
        <v>75</v>
      </c>
      <c r="J46655" s="2">
        <v>51.56</v>
      </c>
      <c r="K46655" t="s">
        <v>4</v>
      </c>
      <c r="L46655" t="s">
        <v>4</v>
      </c>
      <c r="M46655" t="s">
        <v>1538</v>
      </c>
    </row>
    <row r="46656" spans="1:13" x14ac:dyDescent="0.3">
      <c r="A46656" t="s">
        <v>1825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2">
        <v>14.13</v>
      </c>
      <c r="I46656" s="2">
        <v>70.650000000000006</v>
      </c>
      <c r="J46656" s="2">
        <v>48.57</v>
      </c>
      <c r="K46656" t="s">
        <v>4</v>
      </c>
      <c r="L46656" t="s">
        <v>4</v>
      </c>
      <c r="M46656" t="s">
        <v>1538</v>
      </c>
    </row>
    <row r="46657" spans="1:13" x14ac:dyDescent="0.3">
      <c r="A46657" t="s">
        <v>1817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2">
        <v>647.99</v>
      </c>
      <c r="I46657" s="2">
        <v>3239.95</v>
      </c>
      <c r="J46657" s="2">
        <v>2992.18</v>
      </c>
      <c r="K46657" t="s">
        <v>4</v>
      </c>
      <c r="L46657" t="s">
        <v>4</v>
      </c>
      <c r="M46657" t="s">
        <v>1538</v>
      </c>
    </row>
    <row r="46658" spans="1:13" x14ac:dyDescent="0.3">
      <c r="A46658" t="s">
        <v>1817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2">
        <v>28.84</v>
      </c>
      <c r="I46658" s="2">
        <v>144.19999999999999</v>
      </c>
      <c r="J46658" s="2">
        <v>145.4</v>
      </c>
      <c r="K46658" t="s">
        <v>4</v>
      </c>
      <c r="L46658" t="s">
        <v>4</v>
      </c>
      <c r="M46658" t="s">
        <v>1538</v>
      </c>
    </row>
    <row r="46659" spans="1:13" x14ac:dyDescent="0.3">
      <c r="A46659" t="s">
        <v>1817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2">
        <v>20.190000000000001</v>
      </c>
      <c r="I46659" s="2">
        <v>100.95</v>
      </c>
      <c r="J46659" s="2">
        <v>69.39</v>
      </c>
      <c r="K46659" t="s">
        <v>4</v>
      </c>
      <c r="L46659" t="s">
        <v>4</v>
      </c>
      <c r="M46659" t="s">
        <v>1538</v>
      </c>
    </row>
    <row r="46660" spans="1:13" x14ac:dyDescent="0.3">
      <c r="A46660" t="s">
        <v>1817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2">
        <v>20.190000000000001</v>
      </c>
      <c r="I46660" s="2">
        <v>100.95</v>
      </c>
      <c r="J46660" s="2">
        <v>69.39</v>
      </c>
      <c r="K46660" t="s">
        <v>4</v>
      </c>
      <c r="L46660" t="s">
        <v>4</v>
      </c>
      <c r="M46660" t="s">
        <v>1538</v>
      </c>
    </row>
    <row r="46661" spans="1:13" x14ac:dyDescent="0.3">
      <c r="A46661" t="s">
        <v>1720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2">
        <v>5.19</v>
      </c>
      <c r="I46661" s="2">
        <v>25.95</v>
      </c>
      <c r="J46661" s="2">
        <v>26.15</v>
      </c>
      <c r="K46661" t="s">
        <v>4</v>
      </c>
      <c r="L46661" t="s">
        <v>4</v>
      </c>
      <c r="M46661" t="s">
        <v>1538</v>
      </c>
    </row>
    <row r="46662" spans="1:13" x14ac:dyDescent="0.3">
      <c r="A46662" t="s">
        <v>1720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2">
        <v>28.84</v>
      </c>
      <c r="I46662" s="2">
        <v>144.19999999999999</v>
      </c>
      <c r="J46662" s="2">
        <v>145.4</v>
      </c>
      <c r="K46662" t="s">
        <v>4</v>
      </c>
      <c r="L46662" t="s">
        <v>4</v>
      </c>
      <c r="M46662" t="s">
        <v>1538</v>
      </c>
    </row>
    <row r="46663" spans="1:13" x14ac:dyDescent="0.3">
      <c r="A46663" t="s">
        <v>1720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2">
        <v>20.190000000000001</v>
      </c>
      <c r="I46663" s="2">
        <v>100.95</v>
      </c>
      <c r="J46663" s="2">
        <v>69.39</v>
      </c>
      <c r="K46663" t="s">
        <v>4</v>
      </c>
      <c r="L46663" t="s">
        <v>4</v>
      </c>
      <c r="M46663" t="s">
        <v>1538</v>
      </c>
    </row>
    <row r="46664" spans="1:13" x14ac:dyDescent="0.3">
      <c r="A46664" t="s">
        <v>1720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2">
        <v>15</v>
      </c>
      <c r="I46664" s="2">
        <v>75</v>
      </c>
      <c r="J46664" s="2">
        <v>51.56</v>
      </c>
      <c r="K46664" t="s">
        <v>4</v>
      </c>
      <c r="L46664" t="s">
        <v>4</v>
      </c>
      <c r="M46664" t="s">
        <v>1538</v>
      </c>
    </row>
    <row r="46665" spans="1:13" x14ac:dyDescent="0.3">
      <c r="A46665" t="s">
        <v>1722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2">
        <v>53.99</v>
      </c>
      <c r="I46665" s="2">
        <v>269.95</v>
      </c>
      <c r="J46665" s="2">
        <v>185.6</v>
      </c>
      <c r="K46665" t="s">
        <v>4</v>
      </c>
      <c r="L46665" t="s">
        <v>4</v>
      </c>
      <c r="M46665" t="s">
        <v>1538</v>
      </c>
    </row>
    <row r="46666" spans="1:13" x14ac:dyDescent="0.3">
      <c r="A46666" t="s">
        <v>1725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2">
        <v>600.26</v>
      </c>
      <c r="I46666" s="2">
        <v>3001.3</v>
      </c>
      <c r="J46666" s="2">
        <v>3028.25</v>
      </c>
      <c r="K46666" t="s">
        <v>4</v>
      </c>
      <c r="L46666" t="s">
        <v>4</v>
      </c>
      <c r="M46666" t="s">
        <v>1538</v>
      </c>
    </row>
    <row r="46667" spans="1:13" x14ac:dyDescent="0.3">
      <c r="A46667" t="s">
        <v>1725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2">
        <v>183.94</v>
      </c>
      <c r="I46667" s="2">
        <v>919.7</v>
      </c>
      <c r="J46667" s="2">
        <v>850.71</v>
      </c>
      <c r="K46667" t="s">
        <v>4</v>
      </c>
      <c r="L46667" t="s">
        <v>4</v>
      </c>
      <c r="M46667" t="s">
        <v>1538</v>
      </c>
    </row>
    <row r="46668" spans="1:13" x14ac:dyDescent="0.3">
      <c r="A46668" t="s">
        <v>1726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2">
        <v>125.42</v>
      </c>
      <c r="I46668" s="2">
        <v>627.1</v>
      </c>
      <c r="J46668" s="2">
        <v>464.04</v>
      </c>
      <c r="K46668" t="s">
        <v>4</v>
      </c>
      <c r="L46668" t="s">
        <v>4</v>
      </c>
      <c r="M46668" t="s">
        <v>1538</v>
      </c>
    </row>
    <row r="46669" spans="1:13" x14ac:dyDescent="0.3">
      <c r="A46669" t="s">
        <v>1726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2">
        <v>647.99</v>
      </c>
      <c r="I46669" s="2">
        <v>3239.95</v>
      </c>
      <c r="J46669" s="2">
        <v>2992.18</v>
      </c>
      <c r="K46669" t="s">
        <v>4</v>
      </c>
      <c r="L46669" t="s">
        <v>4</v>
      </c>
      <c r="M46669" t="s">
        <v>1538</v>
      </c>
    </row>
    <row r="46670" spans="1:13" x14ac:dyDescent="0.3">
      <c r="A46670" t="s">
        <v>1826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2">
        <v>28.84</v>
      </c>
      <c r="I46670" s="2">
        <v>144.19999999999999</v>
      </c>
      <c r="J46670" s="2">
        <v>145.4</v>
      </c>
      <c r="K46670" t="s">
        <v>4</v>
      </c>
      <c r="L46670" t="s">
        <v>4</v>
      </c>
      <c r="M46670" t="s">
        <v>1538</v>
      </c>
    </row>
    <row r="46671" spans="1:13" x14ac:dyDescent="0.3">
      <c r="A46671" t="s">
        <v>1826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2">
        <v>20.190000000000001</v>
      </c>
      <c r="I46671" s="2">
        <v>100.95</v>
      </c>
      <c r="J46671" s="2">
        <v>69.39</v>
      </c>
      <c r="K46671" t="s">
        <v>4</v>
      </c>
      <c r="L46671" t="s">
        <v>4</v>
      </c>
      <c r="M46671" t="s">
        <v>1538</v>
      </c>
    </row>
    <row r="46672" spans="1:13" x14ac:dyDescent="0.3">
      <c r="A46672" t="s">
        <v>1826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2">
        <v>44.99</v>
      </c>
      <c r="I46672" s="2">
        <v>224.95</v>
      </c>
      <c r="J46672" s="2">
        <v>154.66999999999999</v>
      </c>
      <c r="K46672" t="s">
        <v>4</v>
      </c>
      <c r="L46672" t="s">
        <v>4</v>
      </c>
      <c r="M46672" t="s">
        <v>1538</v>
      </c>
    </row>
    <row r="46673" spans="1:13" x14ac:dyDescent="0.3">
      <c r="A46673" t="s">
        <v>1728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2">
        <v>20.190000000000001</v>
      </c>
      <c r="I46673" s="2">
        <v>100.95</v>
      </c>
      <c r="J46673" s="2">
        <v>69.39</v>
      </c>
      <c r="K46673" t="s">
        <v>4</v>
      </c>
      <c r="L46673" t="s">
        <v>4</v>
      </c>
      <c r="M46673" t="s">
        <v>1538</v>
      </c>
    </row>
    <row r="46674" spans="1:13" x14ac:dyDescent="0.3">
      <c r="A46674" t="s">
        <v>1728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2">
        <v>53.99</v>
      </c>
      <c r="I46674" s="2">
        <v>269.95</v>
      </c>
      <c r="J46674" s="2">
        <v>185.6</v>
      </c>
      <c r="K46674" t="s">
        <v>4</v>
      </c>
      <c r="L46674" t="s">
        <v>4</v>
      </c>
      <c r="M46674" t="s">
        <v>1538</v>
      </c>
    </row>
    <row r="46675" spans="1:13" x14ac:dyDescent="0.3">
      <c r="A46675" t="s">
        <v>1728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2">
        <v>28.84</v>
      </c>
      <c r="I46675" s="2">
        <v>144.19999999999999</v>
      </c>
      <c r="J46675" s="2">
        <v>145.4</v>
      </c>
      <c r="K46675" t="s">
        <v>4</v>
      </c>
      <c r="L46675" t="s">
        <v>4</v>
      </c>
      <c r="M46675" t="s">
        <v>1538</v>
      </c>
    </row>
    <row r="46676" spans="1:13" x14ac:dyDescent="0.3">
      <c r="A46676" t="s">
        <v>1728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2">
        <v>137.69</v>
      </c>
      <c r="I46676" s="2">
        <v>688.45</v>
      </c>
      <c r="J46676" s="2">
        <v>509.47</v>
      </c>
      <c r="K46676" t="s">
        <v>4</v>
      </c>
      <c r="L46676" t="s">
        <v>4</v>
      </c>
      <c r="M46676" t="s">
        <v>1538</v>
      </c>
    </row>
    <row r="46677" spans="1:13" x14ac:dyDescent="0.3">
      <c r="A46677" t="s">
        <v>1728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2">
        <v>647.99</v>
      </c>
      <c r="I46677" s="2">
        <v>3239.95</v>
      </c>
      <c r="J46677" s="2">
        <v>2992.18</v>
      </c>
      <c r="K46677" t="s">
        <v>4</v>
      </c>
      <c r="L46677" t="s">
        <v>4</v>
      </c>
      <c r="M46677" t="s">
        <v>1538</v>
      </c>
    </row>
    <row r="46678" spans="1:13" x14ac:dyDescent="0.3">
      <c r="A46678" t="s">
        <v>1728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2">
        <v>44.99</v>
      </c>
      <c r="I46678" s="2">
        <v>224.95</v>
      </c>
      <c r="J46678" s="2">
        <v>154.66999999999999</v>
      </c>
      <c r="K46678" t="s">
        <v>4</v>
      </c>
      <c r="L46678" t="s">
        <v>4</v>
      </c>
      <c r="M46678" t="s">
        <v>1538</v>
      </c>
    </row>
    <row r="46679" spans="1:13" x14ac:dyDescent="0.3">
      <c r="A46679" t="s">
        <v>1818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2">
        <v>1229.46</v>
      </c>
      <c r="I46679" s="2">
        <v>6147.3</v>
      </c>
      <c r="J46679" s="2">
        <v>5529.05</v>
      </c>
      <c r="K46679" t="s">
        <v>4</v>
      </c>
      <c r="L46679" t="s">
        <v>4</v>
      </c>
      <c r="M46679" t="s">
        <v>1538</v>
      </c>
    </row>
    <row r="46680" spans="1:13" x14ac:dyDescent="0.3">
      <c r="A46680" t="s">
        <v>1818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2">
        <v>28.84</v>
      </c>
      <c r="I46680" s="2">
        <v>144.19999999999999</v>
      </c>
      <c r="J46680" s="2">
        <v>145.4</v>
      </c>
      <c r="K46680" t="s">
        <v>4</v>
      </c>
      <c r="L46680" t="s">
        <v>4</v>
      </c>
      <c r="M46680" t="s">
        <v>1538</v>
      </c>
    </row>
    <row r="46681" spans="1:13" x14ac:dyDescent="0.3">
      <c r="A46681" t="s">
        <v>1818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2">
        <v>53.99</v>
      </c>
      <c r="I46681" s="2">
        <v>269.95</v>
      </c>
      <c r="J46681" s="2">
        <v>185.6</v>
      </c>
      <c r="K46681" t="s">
        <v>4</v>
      </c>
      <c r="L46681" t="s">
        <v>4</v>
      </c>
      <c r="M46681" t="s">
        <v>1538</v>
      </c>
    </row>
    <row r="46682" spans="1:13" x14ac:dyDescent="0.3">
      <c r="A46682" t="s">
        <v>1730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2">
        <v>28.84</v>
      </c>
      <c r="I46682" s="2">
        <v>144.19999999999999</v>
      </c>
      <c r="J46682" s="2">
        <v>145.4</v>
      </c>
      <c r="K46682" t="s">
        <v>4</v>
      </c>
      <c r="L46682" t="s">
        <v>4</v>
      </c>
      <c r="M46682" t="s">
        <v>1538</v>
      </c>
    </row>
    <row r="46683" spans="1:13" x14ac:dyDescent="0.3">
      <c r="A46683" t="s">
        <v>1730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2">
        <v>1466.01</v>
      </c>
      <c r="I46683" s="2">
        <v>7330.05</v>
      </c>
      <c r="J46683" s="2">
        <v>7593.93</v>
      </c>
      <c r="K46683" t="s">
        <v>4</v>
      </c>
      <c r="L46683" t="s">
        <v>4</v>
      </c>
      <c r="M46683" t="s">
        <v>1538</v>
      </c>
    </row>
    <row r="46684" spans="1:13" x14ac:dyDescent="0.3">
      <c r="A46684" t="s">
        <v>1731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2">
        <v>647.99</v>
      </c>
      <c r="I46684" s="2">
        <v>3239.95</v>
      </c>
      <c r="J46684" s="2">
        <v>2992.18</v>
      </c>
      <c r="K46684" t="s">
        <v>4</v>
      </c>
      <c r="L46684" t="s">
        <v>4</v>
      </c>
      <c r="M46684" t="s">
        <v>1538</v>
      </c>
    </row>
    <row r="46685" spans="1:13" x14ac:dyDescent="0.3">
      <c r="A46685" t="s">
        <v>1733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2">
        <v>469.79</v>
      </c>
      <c r="I46685" s="2">
        <v>2348.9499999999998</v>
      </c>
      <c r="J46685" s="2">
        <v>2433.5300000000002</v>
      </c>
      <c r="K46685" t="s">
        <v>4</v>
      </c>
      <c r="L46685" t="s">
        <v>4</v>
      </c>
      <c r="M46685" t="s">
        <v>1538</v>
      </c>
    </row>
    <row r="46686" spans="1:13" x14ac:dyDescent="0.3">
      <c r="A46686" t="s">
        <v>1733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2">
        <v>53.99</v>
      </c>
      <c r="I46686" s="2">
        <v>269.95</v>
      </c>
      <c r="J46686" s="2">
        <v>185.6</v>
      </c>
      <c r="K46686" t="s">
        <v>4</v>
      </c>
      <c r="L46686" t="s">
        <v>4</v>
      </c>
      <c r="M46686" t="s">
        <v>1538</v>
      </c>
    </row>
    <row r="46687" spans="1:13" x14ac:dyDescent="0.3">
      <c r="A46687" t="s">
        <v>1733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2">
        <v>44.99</v>
      </c>
      <c r="I46687" s="2">
        <v>224.95</v>
      </c>
      <c r="J46687" s="2">
        <v>154.66999999999999</v>
      </c>
      <c r="K46687" t="s">
        <v>4</v>
      </c>
      <c r="L46687" t="s">
        <v>4</v>
      </c>
      <c r="M46687" t="s">
        <v>1538</v>
      </c>
    </row>
    <row r="46688" spans="1:13" x14ac:dyDescent="0.3">
      <c r="A46688" t="s">
        <v>1827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2">
        <v>469.79</v>
      </c>
      <c r="I46688" s="2">
        <v>2348.9499999999998</v>
      </c>
      <c r="J46688" s="2">
        <v>2433.5300000000002</v>
      </c>
      <c r="K46688" t="s">
        <v>4</v>
      </c>
      <c r="L46688" t="s">
        <v>4</v>
      </c>
      <c r="M46688" t="s">
        <v>1538</v>
      </c>
    </row>
    <row r="46689" spans="1:13" x14ac:dyDescent="0.3">
      <c r="A46689" t="s">
        <v>1827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2">
        <v>469.79</v>
      </c>
      <c r="I46689" s="2">
        <v>2348.9499999999998</v>
      </c>
      <c r="J46689" s="2">
        <v>2433.5300000000002</v>
      </c>
      <c r="K46689" t="s">
        <v>4</v>
      </c>
      <c r="L46689" t="s">
        <v>4</v>
      </c>
      <c r="M46689" t="s">
        <v>1538</v>
      </c>
    </row>
    <row r="46690" spans="1:13" x14ac:dyDescent="0.3">
      <c r="A46690" t="s">
        <v>1827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2">
        <v>600.26</v>
      </c>
      <c r="I46690" s="2">
        <v>3001.3</v>
      </c>
      <c r="J46690" s="2">
        <v>3028.25</v>
      </c>
      <c r="K46690" t="s">
        <v>4</v>
      </c>
      <c r="L46690" t="s">
        <v>4</v>
      </c>
      <c r="M46690" t="s">
        <v>1538</v>
      </c>
    </row>
    <row r="46691" spans="1:13" x14ac:dyDescent="0.3">
      <c r="A46691" t="s">
        <v>1827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2">
        <v>14.13</v>
      </c>
      <c r="I46691" s="2">
        <v>70.650000000000006</v>
      </c>
      <c r="J46691" s="2">
        <v>48.57</v>
      </c>
      <c r="K46691" t="s">
        <v>4</v>
      </c>
      <c r="L46691" t="s">
        <v>4</v>
      </c>
      <c r="M46691" t="s">
        <v>1538</v>
      </c>
    </row>
    <row r="46692" spans="1:13" x14ac:dyDescent="0.3">
      <c r="A46692" t="s">
        <v>1827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2">
        <v>28.84</v>
      </c>
      <c r="I46692" s="2">
        <v>144.19999999999999</v>
      </c>
      <c r="J46692" s="2">
        <v>145.4</v>
      </c>
      <c r="K46692" t="s">
        <v>4</v>
      </c>
      <c r="L46692" t="s">
        <v>4</v>
      </c>
      <c r="M46692" t="s">
        <v>1538</v>
      </c>
    </row>
    <row r="46693" spans="1:13" x14ac:dyDescent="0.3">
      <c r="A46693" t="s">
        <v>1827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2">
        <v>15</v>
      </c>
      <c r="I46693" s="2">
        <v>75</v>
      </c>
      <c r="J46693" s="2">
        <v>51.56</v>
      </c>
      <c r="K46693" t="s">
        <v>4</v>
      </c>
      <c r="L46693" t="s">
        <v>4</v>
      </c>
      <c r="M46693" t="s">
        <v>1538</v>
      </c>
    </row>
    <row r="46694" spans="1:13" x14ac:dyDescent="0.3">
      <c r="A46694" t="s">
        <v>1827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2">
        <v>35.99</v>
      </c>
      <c r="I46694" s="2">
        <v>179.95</v>
      </c>
      <c r="J46694" s="2">
        <v>123.73</v>
      </c>
      <c r="K46694" t="s">
        <v>4</v>
      </c>
      <c r="L46694" t="s">
        <v>4</v>
      </c>
      <c r="M46694" t="s">
        <v>1538</v>
      </c>
    </row>
    <row r="46695" spans="1:13" x14ac:dyDescent="0.3">
      <c r="A46695" t="s">
        <v>1819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2">
        <v>1229.46</v>
      </c>
      <c r="I46695" s="2">
        <v>6147.3</v>
      </c>
      <c r="J46695" s="2">
        <v>5529.05</v>
      </c>
      <c r="K46695" t="s">
        <v>4</v>
      </c>
      <c r="L46695" t="s">
        <v>4</v>
      </c>
      <c r="M46695" t="s">
        <v>1538</v>
      </c>
    </row>
    <row r="46696" spans="1:13" x14ac:dyDescent="0.3">
      <c r="A46696" t="s">
        <v>1739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2">
        <v>28.84</v>
      </c>
      <c r="I46696" s="2">
        <v>144.19999999999999</v>
      </c>
      <c r="J46696" s="2">
        <v>145.4</v>
      </c>
      <c r="K46696" t="s">
        <v>4</v>
      </c>
      <c r="L46696" t="s">
        <v>4</v>
      </c>
      <c r="M46696" t="s">
        <v>1538</v>
      </c>
    </row>
    <row r="46697" spans="1:13" x14ac:dyDescent="0.3">
      <c r="A46697" t="s">
        <v>1739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2">
        <v>1229.46</v>
      </c>
      <c r="I46697" s="2">
        <v>6147.3</v>
      </c>
      <c r="J46697" s="2">
        <v>5529.05</v>
      </c>
      <c r="K46697" t="s">
        <v>4</v>
      </c>
      <c r="L46697" t="s">
        <v>4</v>
      </c>
      <c r="M46697" t="s">
        <v>1538</v>
      </c>
    </row>
    <row r="46698" spans="1:13" x14ac:dyDescent="0.3">
      <c r="A46698" t="s">
        <v>1739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2">
        <v>736.15</v>
      </c>
      <c r="I46698" s="2">
        <v>3680.75</v>
      </c>
      <c r="J46698" s="2">
        <v>3268.49</v>
      </c>
      <c r="K46698" t="s">
        <v>4</v>
      </c>
      <c r="L46698" t="s">
        <v>4</v>
      </c>
      <c r="M46698" t="s">
        <v>1538</v>
      </c>
    </row>
    <row r="46699" spans="1:13" x14ac:dyDescent="0.3">
      <c r="A46699" t="s">
        <v>1740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2">
        <v>469.79</v>
      </c>
      <c r="I46699" s="2">
        <v>2348.9499999999998</v>
      </c>
      <c r="J46699" s="2">
        <v>2433.5300000000002</v>
      </c>
      <c r="K46699" t="s">
        <v>4</v>
      </c>
      <c r="L46699" t="s">
        <v>4</v>
      </c>
      <c r="M46699" t="s">
        <v>1538</v>
      </c>
    </row>
    <row r="46700" spans="1:13" x14ac:dyDescent="0.3">
      <c r="A46700" t="s">
        <v>1740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2">
        <v>1308.94</v>
      </c>
      <c r="I46700" s="2">
        <v>6544.7</v>
      </c>
      <c r="J46700" s="2">
        <v>6603.42</v>
      </c>
      <c r="K46700" t="s">
        <v>4</v>
      </c>
      <c r="L46700" t="s">
        <v>4</v>
      </c>
      <c r="M46700" t="s">
        <v>1538</v>
      </c>
    </row>
    <row r="46701" spans="1:13" x14ac:dyDescent="0.3">
      <c r="A46701" t="s">
        <v>1740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2">
        <v>469.79</v>
      </c>
      <c r="I46701" s="2">
        <v>2348.9499999999998</v>
      </c>
      <c r="J46701" s="2">
        <v>2433.5300000000002</v>
      </c>
      <c r="K46701" t="s">
        <v>4</v>
      </c>
      <c r="L46701" t="s">
        <v>4</v>
      </c>
      <c r="M46701" t="s">
        <v>1538</v>
      </c>
    </row>
    <row r="46702" spans="1:13" x14ac:dyDescent="0.3">
      <c r="A46702" t="s">
        <v>1740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2">
        <v>5.19</v>
      </c>
      <c r="I46702" s="2">
        <v>25.95</v>
      </c>
      <c r="J46702" s="2">
        <v>26.15</v>
      </c>
      <c r="K46702" t="s">
        <v>4</v>
      </c>
      <c r="L46702" t="s">
        <v>4</v>
      </c>
      <c r="M46702" t="s">
        <v>1538</v>
      </c>
    </row>
    <row r="46703" spans="1:13" x14ac:dyDescent="0.3">
      <c r="A46703" t="s">
        <v>1743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2">
        <v>469.79</v>
      </c>
      <c r="I46703" s="2">
        <v>2348.9499999999998</v>
      </c>
      <c r="J46703" s="2">
        <v>2433.5300000000002</v>
      </c>
      <c r="K46703" t="s">
        <v>4</v>
      </c>
      <c r="L46703" t="s">
        <v>4</v>
      </c>
      <c r="M46703" t="s">
        <v>1538</v>
      </c>
    </row>
    <row r="46704" spans="1:13" x14ac:dyDescent="0.3">
      <c r="A46704" t="s">
        <v>1744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2">
        <v>28.84</v>
      </c>
      <c r="I46704" s="2">
        <v>144.19999999999999</v>
      </c>
      <c r="J46704" s="2">
        <v>145.4</v>
      </c>
      <c r="K46704" t="s">
        <v>4</v>
      </c>
      <c r="L46704" t="s">
        <v>4</v>
      </c>
      <c r="M46704" t="s">
        <v>1538</v>
      </c>
    </row>
    <row r="46705" spans="1:13" x14ac:dyDescent="0.3">
      <c r="A46705" t="s">
        <v>1744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2">
        <v>647.99</v>
      </c>
      <c r="I46705" s="2">
        <v>3239.95</v>
      </c>
      <c r="J46705" s="2">
        <v>2992.18</v>
      </c>
      <c r="K46705" t="s">
        <v>4</v>
      </c>
      <c r="L46705" t="s">
        <v>4</v>
      </c>
      <c r="M46705" t="s">
        <v>1538</v>
      </c>
    </row>
    <row r="46706" spans="1:13" x14ac:dyDescent="0.3">
      <c r="A46706" t="s">
        <v>1746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2">
        <v>469.79</v>
      </c>
      <c r="I46706" s="2">
        <v>2348.9499999999998</v>
      </c>
      <c r="J46706" s="2">
        <v>2433.5300000000002</v>
      </c>
      <c r="K46706" t="s">
        <v>4</v>
      </c>
      <c r="L46706" t="s">
        <v>4</v>
      </c>
      <c r="M46706" t="s">
        <v>1538</v>
      </c>
    </row>
    <row r="46707" spans="1:13" x14ac:dyDescent="0.3">
      <c r="A46707" t="s">
        <v>1746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2">
        <v>1308.94</v>
      </c>
      <c r="I46707" s="2">
        <v>6544.7</v>
      </c>
      <c r="J46707" s="2">
        <v>6603.42</v>
      </c>
      <c r="K46707" t="s">
        <v>4</v>
      </c>
      <c r="L46707" t="s">
        <v>4</v>
      </c>
      <c r="M46707" t="s">
        <v>1538</v>
      </c>
    </row>
    <row r="46708" spans="1:13" x14ac:dyDescent="0.3">
      <c r="A46708" t="s">
        <v>1747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2">
        <v>36.450000000000003</v>
      </c>
      <c r="I46708" s="2">
        <v>182.25</v>
      </c>
      <c r="J46708" s="2">
        <v>134.85</v>
      </c>
      <c r="K46708" t="s">
        <v>4</v>
      </c>
      <c r="L46708" t="s">
        <v>4</v>
      </c>
      <c r="M46708" t="s">
        <v>1538</v>
      </c>
    </row>
    <row r="46709" spans="1:13" x14ac:dyDescent="0.3">
      <c r="A46709" t="s">
        <v>1828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2">
        <v>44.99</v>
      </c>
      <c r="I46709" s="2">
        <v>224.95</v>
      </c>
      <c r="J46709" s="2">
        <v>154.66999999999999</v>
      </c>
      <c r="K46709" t="s">
        <v>4</v>
      </c>
      <c r="L46709" t="s">
        <v>4</v>
      </c>
      <c r="M46709" t="s">
        <v>1538</v>
      </c>
    </row>
    <row r="46710" spans="1:13" x14ac:dyDescent="0.3">
      <c r="A46710" t="s">
        <v>1828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2">
        <v>15</v>
      </c>
      <c r="I46710" s="2">
        <v>75</v>
      </c>
      <c r="J46710" s="2">
        <v>51.56</v>
      </c>
      <c r="K46710" t="s">
        <v>4</v>
      </c>
      <c r="L46710" t="s">
        <v>4</v>
      </c>
      <c r="M46710" t="s">
        <v>1538</v>
      </c>
    </row>
    <row r="46711" spans="1:13" x14ac:dyDescent="0.3">
      <c r="A46711" t="s">
        <v>1828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2">
        <v>53.99</v>
      </c>
      <c r="I46711" s="2">
        <v>269.95</v>
      </c>
      <c r="J46711" s="2">
        <v>185.6</v>
      </c>
      <c r="K46711" t="s">
        <v>4</v>
      </c>
      <c r="L46711" t="s">
        <v>4</v>
      </c>
      <c r="M46711" t="s">
        <v>1538</v>
      </c>
    </row>
    <row r="46712" spans="1:13" x14ac:dyDescent="0.3">
      <c r="A46712" t="s">
        <v>1820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2">
        <v>20.190000000000001</v>
      </c>
      <c r="I46712" s="2">
        <v>100.95</v>
      </c>
      <c r="J46712" s="2">
        <v>69.39</v>
      </c>
      <c r="K46712" t="s">
        <v>4</v>
      </c>
      <c r="L46712" t="s">
        <v>4</v>
      </c>
      <c r="M46712" t="s">
        <v>1538</v>
      </c>
    </row>
    <row r="46713" spans="1:13" x14ac:dyDescent="0.3">
      <c r="A46713" t="s">
        <v>1820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2">
        <v>53.99</v>
      </c>
      <c r="I46713" s="2">
        <v>269.95</v>
      </c>
      <c r="J46713" s="2">
        <v>185.6</v>
      </c>
      <c r="K46713" t="s">
        <v>4</v>
      </c>
      <c r="L46713" t="s">
        <v>4</v>
      </c>
      <c r="M46713" t="s">
        <v>1538</v>
      </c>
    </row>
    <row r="46714" spans="1:13" x14ac:dyDescent="0.3">
      <c r="A46714" t="s">
        <v>1820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2">
        <v>14.13</v>
      </c>
      <c r="I46714" s="2">
        <v>70.650000000000006</v>
      </c>
      <c r="J46714" s="2">
        <v>48.57</v>
      </c>
      <c r="K46714" t="s">
        <v>4</v>
      </c>
      <c r="L46714" t="s">
        <v>4</v>
      </c>
      <c r="M46714" t="s">
        <v>1538</v>
      </c>
    </row>
    <row r="46715" spans="1:13" x14ac:dyDescent="0.3">
      <c r="A46715" t="s">
        <v>1749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2">
        <v>22.79</v>
      </c>
      <c r="I46715" s="2">
        <v>113.95</v>
      </c>
      <c r="J46715" s="2">
        <v>78.349999999999994</v>
      </c>
      <c r="K46715" t="s">
        <v>4</v>
      </c>
      <c r="L46715" t="s">
        <v>4</v>
      </c>
      <c r="M46715" t="s">
        <v>1538</v>
      </c>
    </row>
    <row r="46716" spans="1:13" x14ac:dyDescent="0.3">
      <c r="A46716" t="s">
        <v>1749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2">
        <v>209.26</v>
      </c>
      <c r="I46716" s="2">
        <v>1046.3</v>
      </c>
      <c r="J46716" s="2">
        <v>929.1</v>
      </c>
      <c r="K46716" t="s">
        <v>4</v>
      </c>
      <c r="L46716" t="s">
        <v>4</v>
      </c>
      <c r="M46716" t="s">
        <v>1538</v>
      </c>
    </row>
    <row r="46717" spans="1:13" x14ac:dyDescent="0.3">
      <c r="A46717" t="s">
        <v>1749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2">
        <v>28.84</v>
      </c>
      <c r="I46717" s="2">
        <v>144.19999999999999</v>
      </c>
      <c r="J46717" s="2">
        <v>145.4</v>
      </c>
      <c r="K46717" t="s">
        <v>4</v>
      </c>
      <c r="L46717" t="s">
        <v>4</v>
      </c>
      <c r="M46717" t="s">
        <v>1538</v>
      </c>
    </row>
    <row r="46718" spans="1:13" x14ac:dyDescent="0.3">
      <c r="A46718" t="s">
        <v>1749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2">
        <v>137.69</v>
      </c>
      <c r="I46718" s="2">
        <v>688.45</v>
      </c>
      <c r="J46718" s="2">
        <v>509.47</v>
      </c>
      <c r="K46718" t="s">
        <v>4</v>
      </c>
      <c r="L46718" t="s">
        <v>4</v>
      </c>
      <c r="M46718" t="s">
        <v>1538</v>
      </c>
    </row>
    <row r="46719" spans="1:13" x14ac:dyDescent="0.3">
      <c r="A46719" t="s">
        <v>1751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2">
        <v>1242.8499999999999</v>
      </c>
      <c r="I46719" s="2">
        <v>6214.25</v>
      </c>
      <c r="J46719" s="2">
        <v>5589.28</v>
      </c>
      <c r="K46719" t="s">
        <v>4</v>
      </c>
      <c r="L46719" t="s">
        <v>4</v>
      </c>
      <c r="M46719" t="s">
        <v>1538</v>
      </c>
    </row>
    <row r="46720" spans="1:13" x14ac:dyDescent="0.3">
      <c r="A46720" t="s">
        <v>1752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2">
        <v>647.99</v>
      </c>
      <c r="I46720" s="2">
        <v>3239.95</v>
      </c>
      <c r="J46720" s="2">
        <v>2992.18</v>
      </c>
      <c r="K46720" t="s">
        <v>4</v>
      </c>
      <c r="L46720" t="s">
        <v>4</v>
      </c>
      <c r="M46720" t="s">
        <v>1538</v>
      </c>
    </row>
    <row r="46721" spans="1:13" x14ac:dyDescent="0.3">
      <c r="A46721" t="s">
        <v>1752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2">
        <v>736.15</v>
      </c>
      <c r="I46721" s="2">
        <v>3680.75</v>
      </c>
      <c r="J46721" s="2">
        <v>3268.49</v>
      </c>
      <c r="K46721" t="s">
        <v>4</v>
      </c>
      <c r="L46721" t="s">
        <v>4</v>
      </c>
      <c r="M46721" t="s">
        <v>1538</v>
      </c>
    </row>
    <row r="46722" spans="1:13" x14ac:dyDescent="0.3">
      <c r="A46722" t="s">
        <v>1752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2">
        <v>744.27</v>
      </c>
      <c r="I46722" s="2">
        <v>3721.35</v>
      </c>
      <c r="J46722" s="2">
        <v>3304.57</v>
      </c>
      <c r="K46722" t="s">
        <v>4</v>
      </c>
      <c r="L46722" t="s">
        <v>4</v>
      </c>
      <c r="M46722" t="s">
        <v>1538</v>
      </c>
    </row>
    <row r="46723" spans="1:13" x14ac:dyDescent="0.3">
      <c r="A46723" t="s">
        <v>1752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2">
        <v>141.62</v>
      </c>
      <c r="I46723" s="2">
        <v>708.1</v>
      </c>
      <c r="J46723" s="2">
        <v>523.98</v>
      </c>
      <c r="K46723" t="s">
        <v>4</v>
      </c>
      <c r="L46723" t="s">
        <v>4</v>
      </c>
      <c r="M46723" t="s">
        <v>1538</v>
      </c>
    </row>
    <row r="46724" spans="1:13" x14ac:dyDescent="0.3">
      <c r="A46724" t="s">
        <v>1752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2">
        <v>137.69</v>
      </c>
      <c r="I46724" s="2">
        <v>688.45</v>
      </c>
      <c r="J46724" s="2">
        <v>509.47</v>
      </c>
      <c r="K46724" t="s">
        <v>4</v>
      </c>
      <c r="L46724" t="s">
        <v>4</v>
      </c>
      <c r="M46724" t="s">
        <v>1538</v>
      </c>
    </row>
    <row r="46725" spans="1:13" x14ac:dyDescent="0.3">
      <c r="A46725" t="s">
        <v>1752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2">
        <v>196.33</v>
      </c>
      <c r="I46725" s="2">
        <v>981.65</v>
      </c>
      <c r="J46725" s="2">
        <v>726.42</v>
      </c>
      <c r="K46725" t="s">
        <v>4</v>
      </c>
      <c r="L46725" t="s">
        <v>4</v>
      </c>
      <c r="M46725" t="s">
        <v>1538</v>
      </c>
    </row>
    <row r="46726" spans="1:13" x14ac:dyDescent="0.3">
      <c r="A46726" t="s">
        <v>1752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2">
        <v>24.29</v>
      </c>
      <c r="I46726" s="2">
        <v>121.45</v>
      </c>
      <c r="J46726" s="2">
        <v>89.89</v>
      </c>
      <c r="K46726" t="s">
        <v>4</v>
      </c>
      <c r="L46726" t="s">
        <v>4</v>
      </c>
      <c r="M46726" t="s">
        <v>1538</v>
      </c>
    </row>
    <row r="46727" spans="1:13" x14ac:dyDescent="0.3">
      <c r="A46727" t="s">
        <v>1753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2">
        <v>15.75</v>
      </c>
      <c r="I46727" s="2">
        <v>78.75</v>
      </c>
      <c r="J46727" s="2">
        <v>65.430000000000007</v>
      </c>
      <c r="K46727" t="s">
        <v>4</v>
      </c>
      <c r="L46727" t="s">
        <v>4</v>
      </c>
      <c r="M46727" t="s">
        <v>1538</v>
      </c>
    </row>
    <row r="46728" spans="1:13" x14ac:dyDescent="0.3">
      <c r="A46728" t="s">
        <v>1753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2">
        <v>29.99</v>
      </c>
      <c r="I46728" s="2">
        <v>149.94999999999999</v>
      </c>
      <c r="J46728" s="2">
        <v>192.46</v>
      </c>
      <c r="K46728" t="s">
        <v>4</v>
      </c>
      <c r="L46728" t="s">
        <v>4</v>
      </c>
      <c r="M46728" t="s">
        <v>1538</v>
      </c>
    </row>
    <row r="46729" spans="1:13" x14ac:dyDescent="0.3">
      <c r="A46729" t="s">
        <v>1753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2">
        <v>5.39</v>
      </c>
      <c r="I46729" s="2">
        <v>26.95</v>
      </c>
      <c r="J46729" s="2">
        <v>34.61</v>
      </c>
      <c r="K46729" t="s">
        <v>4</v>
      </c>
      <c r="L46729" t="s">
        <v>4</v>
      </c>
      <c r="M46729" t="s">
        <v>1538</v>
      </c>
    </row>
    <row r="46730" spans="1:13" x14ac:dyDescent="0.3">
      <c r="A46730" t="s">
        <v>1754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2">
        <v>12.14</v>
      </c>
      <c r="I46730" s="2">
        <v>60.7</v>
      </c>
      <c r="J46730" s="2">
        <v>44.93</v>
      </c>
      <c r="K46730" t="s">
        <v>4</v>
      </c>
      <c r="L46730" t="s">
        <v>4</v>
      </c>
      <c r="M46730" t="s">
        <v>1538</v>
      </c>
    </row>
    <row r="46731" spans="1:13" x14ac:dyDescent="0.3">
      <c r="A46731" t="s">
        <v>1754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2">
        <v>54.89</v>
      </c>
      <c r="I46731" s="2">
        <v>274.45</v>
      </c>
      <c r="J46731" s="2">
        <v>203.11</v>
      </c>
      <c r="K46731" t="s">
        <v>4</v>
      </c>
      <c r="L46731" t="s">
        <v>4</v>
      </c>
      <c r="M46731" t="s">
        <v>1538</v>
      </c>
    </row>
    <row r="46732" spans="1:13" x14ac:dyDescent="0.3">
      <c r="A46732" t="s">
        <v>1829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2">
        <v>1020.59</v>
      </c>
      <c r="I46732" s="2">
        <v>5102.95</v>
      </c>
      <c r="J46732" s="2">
        <v>5412.55</v>
      </c>
      <c r="K46732" t="s">
        <v>4</v>
      </c>
      <c r="L46732" t="s">
        <v>4</v>
      </c>
      <c r="M46732" t="s">
        <v>1538</v>
      </c>
    </row>
    <row r="46733" spans="1:13" x14ac:dyDescent="0.3">
      <c r="A46733" t="s">
        <v>1829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2">
        <v>672.29</v>
      </c>
      <c r="I46733" s="2">
        <v>3361.45</v>
      </c>
      <c r="J46733" s="2">
        <v>3565.4</v>
      </c>
      <c r="K46733" t="s">
        <v>4</v>
      </c>
      <c r="L46733" t="s">
        <v>4</v>
      </c>
      <c r="M46733" t="s">
        <v>1538</v>
      </c>
    </row>
    <row r="46734" spans="1:13" x14ac:dyDescent="0.3">
      <c r="A46734" t="s">
        <v>1829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2">
        <v>5.39</v>
      </c>
      <c r="I46734" s="2">
        <v>26.95</v>
      </c>
      <c r="J46734" s="2">
        <v>16.809999999999999</v>
      </c>
      <c r="K46734" t="s">
        <v>4</v>
      </c>
      <c r="L46734" t="s">
        <v>4</v>
      </c>
      <c r="M46734" t="s">
        <v>1538</v>
      </c>
    </row>
    <row r="46735" spans="1:13" x14ac:dyDescent="0.3">
      <c r="A46735" t="s">
        <v>1829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2">
        <v>323.99</v>
      </c>
      <c r="I46735" s="2">
        <v>1619.95</v>
      </c>
      <c r="J46735" s="2">
        <v>1718.25</v>
      </c>
      <c r="K46735" t="s">
        <v>4</v>
      </c>
      <c r="L46735" t="s">
        <v>4</v>
      </c>
      <c r="M46735" t="s">
        <v>1538</v>
      </c>
    </row>
    <row r="46736" spans="1:13" x14ac:dyDescent="0.3">
      <c r="A46736" t="s">
        <v>1829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2">
        <v>29.99</v>
      </c>
      <c r="I46736" s="2">
        <v>149.94999999999999</v>
      </c>
      <c r="J46736" s="2">
        <v>192.46</v>
      </c>
      <c r="K46736" t="s">
        <v>4</v>
      </c>
      <c r="L46736" t="s">
        <v>4</v>
      </c>
      <c r="M46736" t="s">
        <v>1538</v>
      </c>
    </row>
    <row r="46737" spans="1:13" x14ac:dyDescent="0.3">
      <c r="A46737" t="s">
        <v>1821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2">
        <v>1391.99</v>
      </c>
      <c r="I46737" s="2">
        <v>6959.95</v>
      </c>
      <c r="J46737" s="2">
        <v>6328.1</v>
      </c>
      <c r="K46737" t="s">
        <v>4</v>
      </c>
      <c r="L46737" t="s">
        <v>4</v>
      </c>
      <c r="M46737" t="s">
        <v>1538</v>
      </c>
    </row>
    <row r="46738" spans="1:13" x14ac:dyDescent="0.3">
      <c r="A46738" t="s">
        <v>1821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2">
        <v>41.99</v>
      </c>
      <c r="I46738" s="2">
        <v>209.95</v>
      </c>
      <c r="J46738" s="2">
        <v>130.88</v>
      </c>
      <c r="K46738" t="s">
        <v>4</v>
      </c>
      <c r="L46738" t="s">
        <v>4</v>
      </c>
      <c r="M46738" t="s">
        <v>1538</v>
      </c>
    </row>
    <row r="46739" spans="1:13" x14ac:dyDescent="0.3">
      <c r="A46739" t="s">
        <v>1821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2">
        <v>29.99</v>
      </c>
      <c r="I46739" s="2">
        <v>149.94999999999999</v>
      </c>
      <c r="J46739" s="2">
        <v>192.46</v>
      </c>
      <c r="K46739" t="s">
        <v>4</v>
      </c>
      <c r="L46739" t="s">
        <v>4</v>
      </c>
      <c r="M46739" t="s">
        <v>1538</v>
      </c>
    </row>
    <row r="46740" spans="1:13" x14ac:dyDescent="0.3">
      <c r="A46740" t="s">
        <v>1760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2">
        <v>38.1</v>
      </c>
      <c r="I46740" s="2">
        <v>190.5</v>
      </c>
      <c r="J46740" s="2">
        <v>118.75</v>
      </c>
      <c r="K46740" t="s">
        <v>4</v>
      </c>
      <c r="L46740" t="s">
        <v>4</v>
      </c>
      <c r="M46740" t="s">
        <v>1538</v>
      </c>
    </row>
    <row r="46741" spans="1:13" x14ac:dyDescent="0.3">
      <c r="A46741" t="s">
        <v>1760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2">
        <v>41.99</v>
      </c>
      <c r="I46741" s="2">
        <v>209.95</v>
      </c>
      <c r="J46741" s="2">
        <v>130.88</v>
      </c>
      <c r="K46741" t="s">
        <v>4</v>
      </c>
      <c r="L46741" t="s">
        <v>4</v>
      </c>
      <c r="M46741" t="s">
        <v>1538</v>
      </c>
    </row>
    <row r="46742" spans="1:13" x14ac:dyDescent="0.3">
      <c r="A46742" t="s">
        <v>1760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2">
        <v>29.99</v>
      </c>
      <c r="I46742" s="2">
        <v>149.94999999999999</v>
      </c>
      <c r="J46742" s="2">
        <v>192.46</v>
      </c>
      <c r="K46742" t="s">
        <v>4</v>
      </c>
      <c r="L46742" t="s">
        <v>4</v>
      </c>
      <c r="M46742" t="s">
        <v>1538</v>
      </c>
    </row>
    <row r="46743" spans="1:13" x14ac:dyDescent="0.3">
      <c r="A46743" t="s">
        <v>1760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2">
        <v>20.99</v>
      </c>
      <c r="I46743" s="2">
        <v>104.95</v>
      </c>
      <c r="J46743" s="2">
        <v>65.430000000000007</v>
      </c>
      <c r="K46743" t="s">
        <v>4</v>
      </c>
      <c r="L46743" t="s">
        <v>4</v>
      </c>
      <c r="M46743" t="s">
        <v>1538</v>
      </c>
    </row>
    <row r="46744" spans="1:13" x14ac:dyDescent="0.3">
      <c r="A46744" t="s">
        <v>1760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2">
        <v>32.99</v>
      </c>
      <c r="I46744" s="2">
        <v>164.95</v>
      </c>
      <c r="J46744" s="2">
        <v>102.83</v>
      </c>
      <c r="K46744" t="s">
        <v>4</v>
      </c>
      <c r="L46744" t="s">
        <v>4</v>
      </c>
      <c r="M46744" t="s">
        <v>1538</v>
      </c>
    </row>
    <row r="46745" spans="1:13" x14ac:dyDescent="0.3">
      <c r="A46745" t="s">
        <v>1762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2">
        <v>5.39</v>
      </c>
      <c r="I46745" s="2">
        <v>26.95</v>
      </c>
      <c r="J46745" s="2">
        <v>16.809999999999999</v>
      </c>
      <c r="K46745" t="s">
        <v>4</v>
      </c>
      <c r="L46745" t="s">
        <v>4</v>
      </c>
      <c r="M46745" t="s">
        <v>1538</v>
      </c>
    </row>
    <row r="46746" spans="1:13" x14ac:dyDescent="0.3">
      <c r="A46746" t="s">
        <v>1763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2">
        <v>334.06</v>
      </c>
      <c r="I46746" s="2">
        <v>1670.3</v>
      </c>
      <c r="J46746" s="2">
        <v>2307.2199999999998</v>
      </c>
      <c r="K46746" t="s">
        <v>4</v>
      </c>
      <c r="L46746" t="s">
        <v>4</v>
      </c>
      <c r="M46746" t="s">
        <v>1538</v>
      </c>
    </row>
    <row r="46747" spans="1:13" x14ac:dyDescent="0.3">
      <c r="A46747" t="s">
        <v>1763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2">
        <v>200.05</v>
      </c>
      <c r="I46747" s="2">
        <v>1000.25</v>
      </c>
      <c r="J46747" s="2">
        <v>999.26</v>
      </c>
      <c r="K46747" t="s">
        <v>4</v>
      </c>
      <c r="L46747" t="s">
        <v>4</v>
      </c>
      <c r="M46747" t="s">
        <v>1538</v>
      </c>
    </row>
    <row r="46748" spans="1:13" x14ac:dyDescent="0.3">
      <c r="A46748" t="s">
        <v>1763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2">
        <v>1430.44</v>
      </c>
      <c r="I46748" s="2">
        <v>7152.2</v>
      </c>
      <c r="J46748" s="2">
        <v>7409.69</v>
      </c>
      <c r="K46748" t="s">
        <v>4</v>
      </c>
      <c r="L46748" t="s">
        <v>4</v>
      </c>
      <c r="M46748" t="s">
        <v>1538</v>
      </c>
    </row>
    <row r="46749" spans="1:13" x14ac:dyDescent="0.3">
      <c r="A46749" t="s">
        <v>1763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2">
        <v>953.63</v>
      </c>
      <c r="I46749" s="2">
        <v>4768.1499999999996</v>
      </c>
      <c r="J46749" s="2">
        <v>7409.69</v>
      </c>
      <c r="K46749" t="s">
        <v>4</v>
      </c>
      <c r="L46749" t="s">
        <v>4</v>
      </c>
      <c r="M46749" t="s">
        <v>1538</v>
      </c>
    </row>
    <row r="46750" spans="1:13" x14ac:dyDescent="0.3">
      <c r="A46750" t="s">
        <v>1765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2">
        <v>1391.99</v>
      </c>
      <c r="I46750" s="2">
        <v>6959.95</v>
      </c>
      <c r="J46750" s="2">
        <v>6328.1</v>
      </c>
      <c r="K46750" t="s">
        <v>4</v>
      </c>
      <c r="L46750" t="s">
        <v>4</v>
      </c>
      <c r="M46750" t="s">
        <v>1538</v>
      </c>
    </row>
    <row r="46751" spans="1:13" x14ac:dyDescent="0.3">
      <c r="A46751" t="s">
        <v>1765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2">
        <v>158.43</v>
      </c>
      <c r="I46751" s="2">
        <v>792.15</v>
      </c>
      <c r="J46751" s="2">
        <v>722.97</v>
      </c>
      <c r="K46751" t="s">
        <v>4</v>
      </c>
      <c r="L46751" t="s">
        <v>4</v>
      </c>
      <c r="M46751" t="s">
        <v>1538</v>
      </c>
    </row>
    <row r="46752" spans="1:13" x14ac:dyDescent="0.3">
      <c r="A46752" t="s">
        <v>1765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2">
        <v>1376.99</v>
      </c>
      <c r="I46752" s="2">
        <v>6884.95</v>
      </c>
      <c r="J46752" s="2">
        <v>6259.91</v>
      </c>
      <c r="K46752" t="s">
        <v>4</v>
      </c>
      <c r="L46752" t="s">
        <v>4</v>
      </c>
      <c r="M46752" t="s">
        <v>1538</v>
      </c>
    </row>
    <row r="46753" spans="1:13" x14ac:dyDescent="0.3">
      <c r="A46753" t="s">
        <v>1767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2">
        <v>202.33</v>
      </c>
      <c r="I46753" s="2">
        <v>1011.65</v>
      </c>
      <c r="J46753" s="2">
        <v>1023.13</v>
      </c>
      <c r="K46753" t="s">
        <v>4</v>
      </c>
      <c r="L46753" t="s">
        <v>4</v>
      </c>
      <c r="M46753" t="s">
        <v>1538</v>
      </c>
    </row>
    <row r="46754" spans="1:13" x14ac:dyDescent="0.3">
      <c r="A46754" t="s">
        <v>1767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2">
        <v>5.39</v>
      </c>
      <c r="I46754" s="2">
        <v>26.95</v>
      </c>
      <c r="J46754" s="2">
        <v>16.809999999999999</v>
      </c>
      <c r="K46754" t="s">
        <v>4</v>
      </c>
      <c r="L46754" t="s">
        <v>4</v>
      </c>
      <c r="M46754" t="s">
        <v>1538</v>
      </c>
    </row>
    <row r="46755" spans="1:13" x14ac:dyDescent="0.3">
      <c r="A46755" t="s">
        <v>1767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2">
        <v>858.9</v>
      </c>
      <c r="I46755" s="2">
        <v>4294.5</v>
      </c>
      <c r="J46755" s="2">
        <v>4343.17</v>
      </c>
      <c r="K46755" t="s">
        <v>4</v>
      </c>
      <c r="L46755" t="s">
        <v>4</v>
      </c>
      <c r="M46755" t="s">
        <v>1538</v>
      </c>
    </row>
    <row r="46756" spans="1:13" x14ac:dyDescent="0.3">
      <c r="A46756" t="s">
        <v>1767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2">
        <v>858.9</v>
      </c>
      <c r="I46756" s="2">
        <v>4294.5</v>
      </c>
      <c r="J46756" s="2">
        <v>4343.17</v>
      </c>
      <c r="K46756" t="s">
        <v>4</v>
      </c>
      <c r="L46756" t="s">
        <v>4</v>
      </c>
      <c r="M46756" t="s">
        <v>1538</v>
      </c>
    </row>
    <row r="46757" spans="1:13" x14ac:dyDescent="0.3">
      <c r="A46757" t="s">
        <v>1767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2">
        <v>29.99</v>
      </c>
      <c r="I46757" s="2">
        <v>149.94999999999999</v>
      </c>
      <c r="J46757" s="2">
        <v>192.46</v>
      </c>
      <c r="K46757" t="s">
        <v>4</v>
      </c>
      <c r="L46757" t="s">
        <v>4</v>
      </c>
      <c r="M46757" t="s">
        <v>1538</v>
      </c>
    </row>
    <row r="46758" spans="1:13" x14ac:dyDescent="0.3">
      <c r="A46758" t="s">
        <v>1769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2">
        <v>202.33</v>
      </c>
      <c r="I46758" s="2">
        <v>1011.65</v>
      </c>
      <c r="J46758" s="2">
        <v>1023.13</v>
      </c>
      <c r="K46758" t="s">
        <v>4</v>
      </c>
      <c r="L46758" t="s">
        <v>4</v>
      </c>
      <c r="M46758" t="s">
        <v>1538</v>
      </c>
    </row>
    <row r="46759" spans="1:13" x14ac:dyDescent="0.3">
      <c r="A46759" t="s">
        <v>1769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2">
        <v>202.33</v>
      </c>
      <c r="I46759" s="2">
        <v>1011.65</v>
      </c>
      <c r="J46759" s="2">
        <v>1023.13</v>
      </c>
      <c r="K46759" t="s">
        <v>4</v>
      </c>
      <c r="L46759" t="s">
        <v>4</v>
      </c>
      <c r="M46759" t="s">
        <v>1538</v>
      </c>
    </row>
    <row r="46760" spans="1:13" x14ac:dyDescent="0.3">
      <c r="A46760" t="s">
        <v>1769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2">
        <v>323.99</v>
      </c>
      <c r="I46760" s="2">
        <v>1619.95</v>
      </c>
      <c r="J46760" s="2">
        <v>1718.25</v>
      </c>
      <c r="K46760" t="s">
        <v>4</v>
      </c>
      <c r="L46760" t="s">
        <v>4</v>
      </c>
      <c r="M46760" t="s">
        <v>1538</v>
      </c>
    </row>
    <row r="46761" spans="1:13" x14ac:dyDescent="0.3">
      <c r="A46761" t="s">
        <v>1769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2">
        <v>32.39</v>
      </c>
      <c r="I46761" s="2">
        <v>161.94999999999999</v>
      </c>
      <c r="J46761" s="2">
        <v>207.86</v>
      </c>
      <c r="K46761" t="s">
        <v>4</v>
      </c>
      <c r="L46761" t="s">
        <v>4</v>
      </c>
      <c r="M46761" t="s">
        <v>1538</v>
      </c>
    </row>
    <row r="46762" spans="1:13" x14ac:dyDescent="0.3">
      <c r="A46762" t="s">
        <v>1769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2">
        <v>4.7699999999999996</v>
      </c>
      <c r="I46762" s="2">
        <v>23.85</v>
      </c>
      <c r="J46762" s="2">
        <v>14.87</v>
      </c>
      <c r="K46762" t="s">
        <v>4</v>
      </c>
      <c r="L46762" t="s">
        <v>4</v>
      </c>
      <c r="M46762" t="s">
        <v>1538</v>
      </c>
    </row>
    <row r="46763" spans="1:13" x14ac:dyDescent="0.3">
      <c r="A46763" t="s">
        <v>1769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2">
        <v>356.9</v>
      </c>
      <c r="I46763" s="2">
        <v>1784.5</v>
      </c>
      <c r="J46763" s="2">
        <v>1804.71</v>
      </c>
      <c r="K46763" t="s">
        <v>4</v>
      </c>
      <c r="L46763" t="s">
        <v>4</v>
      </c>
      <c r="M46763" t="s">
        <v>1538</v>
      </c>
    </row>
    <row r="46764" spans="1:13" x14ac:dyDescent="0.3">
      <c r="A46764" t="s">
        <v>1770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2">
        <v>158.43</v>
      </c>
      <c r="I46764" s="2">
        <v>792.15</v>
      </c>
      <c r="J46764" s="2">
        <v>722.97</v>
      </c>
      <c r="K46764" t="s">
        <v>4</v>
      </c>
      <c r="L46764" t="s">
        <v>4</v>
      </c>
      <c r="M46764" t="s">
        <v>1538</v>
      </c>
    </row>
    <row r="46765" spans="1:13" x14ac:dyDescent="0.3">
      <c r="A46765" t="s">
        <v>1770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2">
        <v>818.7</v>
      </c>
      <c r="I46765" s="2">
        <v>4093.5</v>
      </c>
      <c r="J46765" s="2">
        <v>3736</v>
      </c>
      <c r="K46765" t="s">
        <v>4</v>
      </c>
      <c r="L46765" t="s">
        <v>4</v>
      </c>
      <c r="M46765" t="s">
        <v>1538</v>
      </c>
    </row>
    <row r="46766" spans="1:13" x14ac:dyDescent="0.3">
      <c r="A46766" t="s">
        <v>1770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2">
        <v>105.29</v>
      </c>
      <c r="I46766" s="2">
        <v>526.45000000000005</v>
      </c>
      <c r="J46766" s="2">
        <v>389.59</v>
      </c>
      <c r="K46766" t="s">
        <v>4</v>
      </c>
      <c r="L46766" t="s">
        <v>4</v>
      </c>
      <c r="M46766" t="s">
        <v>1538</v>
      </c>
    </row>
    <row r="46767" spans="1:13" x14ac:dyDescent="0.3">
      <c r="A46767" t="s">
        <v>1770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2">
        <v>24.29</v>
      </c>
      <c r="I46767" s="2">
        <v>121.45</v>
      </c>
      <c r="J46767" s="2">
        <v>89.89</v>
      </c>
      <c r="K46767" t="s">
        <v>4</v>
      </c>
      <c r="L46767" t="s">
        <v>4</v>
      </c>
      <c r="M46767" t="s">
        <v>1538</v>
      </c>
    </row>
    <row r="46768" spans="1:13" x14ac:dyDescent="0.3">
      <c r="A46768" t="s">
        <v>1771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2">
        <v>5.39</v>
      </c>
      <c r="I46768" s="2">
        <v>26.95</v>
      </c>
      <c r="J46768" s="2">
        <v>34.61</v>
      </c>
      <c r="K46768" t="s">
        <v>4</v>
      </c>
      <c r="L46768" t="s">
        <v>4</v>
      </c>
      <c r="M46768" t="s">
        <v>1538</v>
      </c>
    </row>
    <row r="46769" spans="1:13" x14ac:dyDescent="0.3">
      <c r="A46769" t="s">
        <v>1771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2">
        <v>20.99</v>
      </c>
      <c r="I46769" s="2">
        <v>104.95</v>
      </c>
      <c r="J46769" s="2">
        <v>65.430000000000007</v>
      </c>
      <c r="K46769" t="s">
        <v>4</v>
      </c>
      <c r="L46769" t="s">
        <v>4</v>
      </c>
      <c r="M46769" t="s">
        <v>1538</v>
      </c>
    </row>
    <row r="46770" spans="1:13" x14ac:dyDescent="0.3">
      <c r="A46770" t="s">
        <v>1772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2">
        <v>334.06</v>
      </c>
      <c r="I46770" s="2">
        <v>1670.3</v>
      </c>
      <c r="J46770" s="2">
        <v>2307.2199999999998</v>
      </c>
      <c r="K46770" t="s">
        <v>4</v>
      </c>
      <c r="L46770" t="s">
        <v>4</v>
      </c>
      <c r="M46770" t="s">
        <v>1538</v>
      </c>
    </row>
    <row r="46771" spans="1:13" x14ac:dyDescent="0.3">
      <c r="A46771" t="s">
        <v>1772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2">
        <v>334.06</v>
      </c>
      <c r="I46771" s="2">
        <v>1670.3</v>
      </c>
      <c r="J46771" s="2">
        <v>2307.2199999999998</v>
      </c>
      <c r="K46771" t="s">
        <v>4</v>
      </c>
      <c r="L46771" t="s">
        <v>4</v>
      </c>
      <c r="M46771" t="s">
        <v>1538</v>
      </c>
    </row>
    <row r="46772" spans="1:13" x14ac:dyDescent="0.3">
      <c r="A46772" t="s">
        <v>1772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2">
        <v>200.05</v>
      </c>
      <c r="I46772" s="2">
        <v>1000.25</v>
      </c>
      <c r="J46772" s="2">
        <v>999.26</v>
      </c>
      <c r="K46772" t="s">
        <v>4</v>
      </c>
      <c r="L46772" t="s">
        <v>4</v>
      </c>
      <c r="M46772" t="s">
        <v>1538</v>
      </c>
    </row>
    <row r="46773" spans="1:13" x14ac:dyDescent="0.3">
      <c r="A46773" t="s">
        <v>1773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2">
        <v>32.39</v>
      </c>
      <c r="I46773" s="2">
        <v>161.94999999999999</v>
      </c>
      <c r="J46773" s="2">
        <v>207.86</v>
      </c>
      <c r="K46773" t="s">
        <v>4</v>
      </c>
      <c r="L46773" t="s">
        <v>4</v>
      </c>
      <c r="M46773" t="s">
        <v>1538</v>
      </c>
    </row>
    <row r="46774" spans="1:13" x14ac:dyDescent="0.3">
      <c r="A46774" t="s">
        <v>1774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2">
        <v>37.15</v>
      </c>
      <c r="I46774" s="2">
        <v>185.75</v>
      </c>
      <c r="J46774" s="2">
        <v>137.46</v>
      </c>
      <c r="K46774" t="s">
        <v>4</v>
      </c>
      <c r="L46774" t="s">
        <v>4</v>
      </c>
      <c r="M46774" t="s">
        <v>1538</v>
      </c>
    </row>
    <row r="46775" spans="1:13" x14ac:dyDescent="0.3">
      <c r="A46775" t="s">
        <v>1774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2">
        <v>29.99</v>
      </c>
      <c r="I46775" s="2">
        <v>149.94999999999999</v>
      </c>
      <c r="J46775" s="2">
        <v>192.46</v>
      </c>
      <c r="K46775" t="s">
        <v>4</v>
      </c>
      <c r="L46775" t="s">
        <v>4</v>
      </c>
      <c r="M46775" t="s">
        <v>1538</v>
      </c>
    </row>
    <row r="46776" spans="1:13" x14ac:dyDescent="0.3">
      <c r="A46776" t="s">
        <v>1775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2">
        <v>2.99</v>
      </c>
      <c r="I46776" s="2">
        <v>14.95</v>
      </c>
      <c r="J46776" s="2">
        <v>9.33</v>
      </c>
      <c r="K46776" t="s">
        <v>4</v>
      </c>
      <c r="L46776" t="s">
        <v>4</v>
      </c>
      <c r="M46776" t="s">
        <v>1538</v>
      </c>
    </row>
    <row r="46777" spans="1:13" x14ac:dyDescent="0.3">
      <c r="A46777" t="s">
        <v>1830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2">
        <v>323.99</v>
      </c>
      <c r="I46777" s="2">
        <v>1619.95</v>
      </c>
      <c r="J46777" s="2">
        <v>1718.25</v>
      </c>
      <c r="K46777" t="s">
        <v>4</v>
      </c>
      <c r="L46777" t="s">
        <v>4</v>
      </c>
      <c r="M46777" t="s">
        <v>1538</v>
      </c>
    </row>
    <row r="46778" spans="1:13" x14ac:dyDescent="0.3">
      <c r="A46778" t="s">
        <v>1830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2">
        <v>5.39</v>
      </c>
      <c r="I46778" s="2">
        <v>26.95</v>
      </c>
      <c r="J46778" s="2">
        <v>16.809999999999999</v>
      </c>
      <c r="K46778" t="s">
        <v>4</v>
      </c>
      <c r="L46778" t="s">
        <v>4</v>
      </c>
      <c r="M46778" t="s">
        <v>1538</v>
      </c>
    </row>
    <row r="46779" spans="1:13" x14ac:dyDescent="0.3">
      <c r="A46779" t="s">
        <v>1830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2">
        <v>1020.59</v>
      </c>
      <c r="I46779" s="2">
        <v>5102.95</v>
      </c>
      <c r="J46779" s="2">
        <v>5412.55</v>
      </c>
      <c r="K46779" t="s">
        <v>4</v>
      </c>
      <c r="L46779" t="s">
        <v>4</v>
      </c>
      <c r="M46779" t="s">
        <v>1538</v>
      </c>
    </row>
    <row r="46780" spans="1:13" x14ac:dyDescent="0.3">
      <c r="A46780" t="s">
        <v>1830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2">
        <v>5.39</v>
      </c>
      <c r="I46780" s="2">
        <v>26.95</v>
      </c>
      <c r="J46780" s="2">
        <v>16.809999999999999</v>
      </c>
      <c r="K46780" t="s">
        <v>4</v>
      </c>
      <c r="L46780" t="s">
        <v>4</v>
      </c>
      <c r="M46780" t="s">
        <v>1538</v>
      </c>
    </row>
    <row r="46781" spans="1:13" x14ac:dyDescent="0.3">
      <c r="A46781" t="s">
        <v>1822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2">
        <v>32.39</v>
      </c>
      <c r="I46781" s="2">
        <v>161.94999999999999</v>
      </c>
      <c r="J46781" s="2">
        <v>207.86</v>
      </c>
      <c r="K46781" t="s">
        <v>4</v>
      </c>
      <c r="L46781" t="s">
        <v>4</v>
      </c>
      <c r="M46781" t="s">
        <v>1538</v>
      </c>
    </row>
    <row r="46782" spans="1:13" x14ac:dyDescent="0.3">
      <c r="A46782" t="s">
        <v>1778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2">
        <v>672.29</v>
      </c>
      <c r="I46782" s="2">
        <v>3361.45</v>
      </c>
      <c r="J46782" s="2">
        <v>3565.4</v>
      </c>
      <c r="K46782" t="s">
        <v>4</v>
      </c>
      <c r="L46782" t="s">
        <v>4</v>
      </c>
      <c r="M46782" t="s">
        <v>1538</v>
      </c>
    </row>
    <row r="46783" spans="1:13" x14ac:dyDescent="0.3">
      <c r="A46783" t="s">
        <v>1778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2">
        <v>1020.59</v>
      </c>
      <c r="I46783" s="2">
        <v>5102.95</v>
      </c>
      <c r="J46783" s="2">
        <v>5412.55</v>
      </c>
      <c r="K46783" t="s">
        <v>4</v>
      </c>
      <c r="L46783" t="s">
        <v>4</v>
      </c>
      <c r="M46783" t="s">
        <v>1538</v>
      </c>
    </row>
    <row r="46784" spans="1:13" x14ac:dyDescent="0.3">
      <c r="A46784" t="s">
        <v>1779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2">
        <v>5.39</v>
      </c>
      <c r="I46784" s="2">
        <v>26.95</v>
      </c>
      <c r="J46784" s="2">
        <v>34.61</v>
      </c>
      <c r="K46784" t="s">
        <v>4</v>
      </c>
      <c r="L46784" t="s">
        <v>4</v>
      </c>
      <c r="M46784" t="s">
        <v>1538</v>
      </c>
    </row>
    <row r="46785" spans="1:13" x14ac:dyDescent="0.3">
      <c r="A46785" t="s">
        <v>1779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2">
        <v>38.1</v>
      </c>
      <c r="I46785" s="2">
        <v>190.5</v>
      </c>
      <c r="J46785" s="2">
        <v>118.75</v>
      </c>
      <c r="K46785" t="s">
        <v>4</v>
      </c>
      <c r="L46785" t="s">
        <v>4</v>
      </c>
      <c r="M46785" t="s">
        <v>1538</v>
      </c>
    </row>
    <row r="46786" spans="1:13" x14ac:dyDescent="0.3">
      <c r="A46786" t="s">
        <v>1780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2">
        <v>48.59</v>
      </c>
      <c r="I46786" s="2">
        <v>242.95</v>
      </c>
      <c r="J46786" s="2">
        <v>179.8</v>
      </c>
      <c r="K46786" t="s">
        <v>4</v>
      </c>
      <c r="L46786" t="s">
        <v>4</v>
      </c>
      <c r="M46786" t="s">
        <v>1538</v>
      </c>
    </row>
    <row r="46787" spans="1:13" x14ac:dyDescent="0.3">
      <c r="A46787" t="s">
        <v>1783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2">
        <v>31.58</v>
      </c>
      <c r="I46787" s="2">
        <v>157.9</v>
      </c>
      <c r="J46787" s="2">
        <v>116.86</v>
      </c>
      <c r="K46787" t="s">
        <v>4</v>
      </c>
      <c r="L46787" t="s">
        <v>4</v>
      </c>
      <c r="M46787" t="s">
        <v>1538</v>
      </c>
    </row>
    <row r="46788" spans="1:13" x14ac:dyDescent="0.3">
      <c r="A46788" t="s">
        <v>1784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2">
        <v>202.33</v>
      </c>
      <c r="I46788" s="2">
        <v>1011.65</v>
      </c>
      <c r="J46788" s="2">
        <v>1023.13</v>
      </c>
      <c r="K46788" t="s">
        <v>4</v>
      </c>
      <c r="L46788" t="s">
        <v>4</v>
      </c>
      <c r="M46788" t="s">
        <v>1538</v>
      </c>
    </row>
    <row r="46789" spans="1:13" x14ac:dyDescent="0.3">
      <c r="A46789" t="s">
        <v>1784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2">
        <v>24.29</v>
      </c>
      <c r="I46789" s="2">
        <v>121.45</v>
      </c>
      <c r="J46789" s="2">
        <v>89.89</v>
      </c>
      <c r="K46789" t="s">
        <v>4</v>
      </c>
      <c r="L46789" t="s">
        <v>4</v>
      </c>
      <c r="M46789" t="s">
        <v>1538</v>
      </c>
    </row>
    <row r="46790" spans="1:13" x14ac:dyDescent="0.3">
      <c r="A46790" t="s">
        <v>1785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2">
        <v>323.99</v>
      </c>
      <c r="I46790" s="2">
        <v>1619.95</v>
      </c>
      <c r="J46790" s="2">
        <v>1472.9</v>
      </c>
      <c r="K46790" t="s">
        <v>4</v>
      </c>
      <c r="L46790" t="s">
        <v>4</v>
      </c>
      <c r="M46790" t="s">
        <v>1538</v>
      </c>
    </row>
    <row r="46791" spans="1:13" x14ac:dyDescent="0.3">
      <c r="A46791" t="s">
        <v>1787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2">
        <v>12.14</v>
      </c>
      <c r="I46791" s="2">
        <v>60.7</v>
      </c>
      <c r="J46791" s="2">
        <v>44.93</v>
      </c>
      <c r="K46791" t="s">
        <v>4</v>
      </c>
      <c r="L46791" t="s">
        <v>4</v>
      </c>
      <c r="M46791" t="s">
        <v>1538</v>
      </c>
    </row>
    <row r="46792" spans="1:13" x14ac:dyDescent="0.3">
      <c r="A46792" t="s">
        <v>1787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2">
        <v>1430.44</v>
      </c>
      <c r="I46792" s="2">
        <v>7152.2</v>
      </c>
      <c r="J46792" s="2">
        <v>7409.69</v>
      </c>
      <c r="K46792" t="s">
        <v>4</v>
      </c>
      <c r="L46792" t="s">
        <v>4</v>
      </c>
      <c r="M46792" t="s">
        <v>1538</v>
      </c>
    </row>
    <row r="46793" spans="1:13" x14ac:dyDescent="0.3">
      <c r="A46793" t="s">
        <v>1788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2">
        <v>4.7699999999999996</v>
      </c>
      <c r="I46793" s="2">
        <v>23.85</v>
      </c>
      <c r="J46793" s="2">
        <v>14.87</v>
      </c>
      <c r="K46793" t="s">
        <v>4</v>
      </c>
      <c r="L46793" t="s">
        <v>4</v>
      </c>
      <c r="M46793" t="s">
        <v>1538</v>
      </c>
    </row>
    <row r="46794" spans="1:13" x14ac:dyDescent="0.3">
      <c r="A46794" t="s">
        <v>1788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2">
        <v>24.29</v>
      </c>
      <c r="I46794" s="2">
        <v>121.45</v>
      </c>
      <c r="J46794" s="2">
        <v>89.89</v>
      </c>
      <c r="K46794" t="s">
        <v>4</v>
      </c>
      <c r="L46794" t="s">
        <v>4</v>
      </c>
      <c r="M46794" t="s">
        <v>1538</v>
      </c>
    </row>
    <row r="46795" spans="1:13" x14ac:dyDescent="0.3">
      <c r="A46795" t="s">
        <v>1788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2">
        <v>5.39</v>
      </c>
      <c r="I46795" s="2">
        <v>26.95</v>
      </c>
      <c r="J46795" s="2">
        <v>34.61</v>
      </c>
      <c r="K46795" t="s">
        <v>4</v>
      </c>
      <c r="L46795" t="s">
        <v>4</v>
      </c>
      <c r="M46795" t="s">
        <v>1538</v>
      </c>
    </row>
    <row r="46796" spans="1:13" x14ac:dyDescent="0.3">
      <c r="A46796" t="s">
        <v>1788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2">
        <v>1466.01</v>
      </c>
      <c r="I46796" s="2">
        <v>7330.05</v>
      </c>
      <c r="J46796" s="2">
        <v>7774.74</v>
      </c>
      <c r="K46796" t="s">
        <v>4</v>
      </c>
      <c r="L46796" t="s">
        <v>4</v>
      </c>
      <c r="M46796" t="s">
        <v>1538</v>
      </c>
    </row>
    <row r="46797" spans="1:13" x14ac:dyDescent="0.3">
      <c r="A46797" t="s">
        <v>1788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2">
        <v>672.29</v>
      </c>
      <c r="I46797" s="2">
        <v>3361.45</v>
      </c>
      <c r="J46797" s="2">
        <v>3565.4</v>
      </c>
      <c r="K46797" t="s">
        <v>4</v>
      </c>
      <c r="L46797" t="s">
        <v>4</v>
      </c>
      <c r="M46797" t="s">
        <v>1538</v>
      </c>
    </row>
    <row r="46798" spans="1:13" x14ac:dyDescent="0.3">
      <c r="A46798" t="s">
        <v>1788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2">
        <v>38.1</v>
      </c>
      <c r="I46798" s="2">
        <v>190.5</v>
      </c>
      <c r="J46798" s="2">
        <v>118.75</v>
      </c>
      <c r="K46798" t="s">
        <v>4</v>
      </c>
      <c r="L46798" t="s">
        <v>4</v>
      </c>
      <c r="M46798" t="s">
        <v>1538</v>
      </c>
    </row>
    <row r="46799" spans="1:13" x14ac:dyDescent="0.3">
      <c r="A46799" t="s">
        <v>1788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2">
        <v>2.99</v>
      </c>
      <c r="I46799" s="2">
        <v>14.95</v>
      </c>
      <c r="J46799" s="2">
        <v>9.33</v>
      </c>
      <c r="K46799" t="s">
        <v>4</v>
      </c>
      <c r="L46799" t="s">
        <v>4</v>
      </c>
      <c r="M46799" t="s">
        <v>1538</v>
      </c>
    </row>
    <row r="46800" spans="1:13" x14ac:dyDescent="0.3">
      <c r="A46800" t="s">
        <v>1789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2">
        <v>72</v>
      </c>
      <c r="I46800" s="2">
        <v>360</v>
      </c>
      <c r="J46800" s="2">
        <v>224.4</v>
      </c>
      <c r="K46800" t="s">
        <v>4</v>
      </c>
      <c r="L46800" t="s">
        <v>4</v>
      </c>
      <c r="M46800" t="s">
        <v>1538</v>
      </c>
    </row>
    <row r="46801" spans="1:13" x14ac:dyDescent="0.3">
      <c r="A46801" t="s">
        <v>1789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2">
        <v>29.99</v>
      </c>
      <c r="I46801" s="2">
        <v>149.94999999999999</v>
      </c>
      <c r="J46801" s="2">
        <v>192.46</v>
      </c>
      <c r="K46801" t="s">
        <v>4</v>
      </c>
      <c r="L46801" t="s">
        <v>4</v>
      </c>
      <c r="M46801" t="s">
        <v>1538</v>
      </c>
    </row>
    <row r="46802" spans="1:13" x14ac:dyDescent="0.3">
      <c r="A46802" t="s">
        <v>1792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2">
        <v>32.99</v>
      </c>
      <c r="I46802" s="2">
        <v>164.95</v>
      </c>
      <c r="J46802" s="2">
        <v>102.83</v>
      </c>
      <c r="K46802" t="s">
        <v>4</v>
      </c>
      <c r="L46802" t="s">
        <v>4</v>
      </c>
      <c r="M46802" t="s">
        <v>1538</v>
      </c>
    </row>
    <row r="46803" spans="1:13" x14ac:dyDescent="0.3">
      <c r="A46803" t="s">
        <v>1792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2">
        <v>29.99</v>
      </c>
      <c r="I46803" s="2">
        <v>149.94999999999999</v>
      </c>
      <c r="J46803" s="2">
        <v>192.46</v>
      </c>
      <c r="K46803" t="s">
        <v>4</v>
      </c>
      <c r="L46803" t="s">
        <v>4</v>
      </c>
      <c r="M46803" t="s">
        <v>1538</v>
      </c>
    </row>
    <row r="46804" spans="1:13" x14ac:dyDescent="0.3">
      <c r="A46804" t="s">
        <v>1792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2">
        <v>41.99</v>
      </c>
      <c r="I46804" s="2">
        <v>209.95</v>
      </c>
      <c r="J46804" s="2">
        <v>130.88</v>
      </c>
      <c r="K46804" t="s">
        <v>4</v>
      </c>
      <c r="L46804" t="s">
        <v>4</v>
      </c>
      <c r="M46804" t="s">
        <v>1538</v>
      </c>
    </row>
    <row r="46805" spans="1:13" x14ac:dyDescent="0.3">
      <c r="A46805" t="s">
        <v>1831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2">
        <v>29.99</v>
      </c>
      <c r="I46805" s="2">
        <v>149.94999999999999</v>
      </c>
      <c r="J46805" s="2">
        <v>192.46</v>
      </c>
      <c r="K46805" t="s">
        <v>4</v>
      </c>
      <c r="L46805" t="s">
        <v>4</v>
      </c>
      <c r="M46805" t="s">
        <v>1538</v>
      </c>
    </row>
    <row r="46806" spans="1:13" x14ac:dyDescent="0.3">
      <c r="A46806" t="s">
        <v>1831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2">
        <v>14.69</v>
      </c>
      <c r="I46806" s="2">
        <v>73.45</v>
      </c>
      <c r="J46806" s="2">
        <v>45.8</v>
      </c>
      <c r="K46806" t="s">
        <v>4</v>
      </c>
      <c r="L46806" t="s">
        <v>4</v>
      </c>
      <c r="M46806" t="s">
        <v>1538</v>
      </c>
    </row>
    <row r="46807" spans="1:13" x14ac:dyDescent="0.3">
      <c r="A46807" t="s">
        <v>1831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2">
        <v>29.99</v>
      </c>
      <c r="I46807" s="2">
        <v>149.94999999999999</v>
      </c>
      <c r="J46807" s="2">
        <v>192.46</v>
      </c>
      <c r="K46807" t="s">
        <v>4</v>
      </c>
      <c r="L46807" t="s">
        <v>4</v>
      </c>
      <c r="M46807" t="s">
        <v>1538</v>
      </c>
    </row>
    <row r="46808" spans="1:13" x14ac:dyDescent="0.3">
      <c r="A46808" t="s">
        <v>1831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2">
        <v>20.99</v>
      </c>
      <c r="I46808" s="2">
        <v>104.95</v>
      </c>
      <c r="J46808" s="2">
        <v>65.430000000000007</v>
      </c>
      <c r="K46808" t="s">
        <v>4</v>
      </c>
      <c r="L46808" t="s">
        <v>4</v>
      </c>
      <c r="M46808" t="s">
        <v>1538</v>
      </c>
    </row>
    <row r="46809" spans="1:13" x14ac:dyDescent="0.3">
      <c r="A46809" t="s">
        <v>1823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2">
        <v>38.1</v>
      </c>
      <c r="I46809" s="2">
        <v>190.5</v>
      </c>
      <c r="J46809" s="2">
        <v>118.75</v>
      </c>
      <c r="K46809" t="s">
        <v>4</v>
      </c>
      <c r="L46809" t="s">
        <v>4</v>
      </c>
      <c r="M46809" t="s">
        <v>1538</v>
      </c>
    </row>
    <row r="46810" spans="1:13" x14ac:dyDescent="0.3">
      <c r="A46810" t="s">
        <v>1823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2">
        <v>338.99</v>
      </c>
      <c r="I46810" s="2">
        <v>1694.95</v>
      </c>
      <c r="J46810" s="2">
        <v>1541.09</v>
      </c>
      <c r="K46810" t="s">
        <v>4</v>
      </c>
      <c r="L46810" t="s">
        <v>4</v>
      </c>
      <c r="M46810" t="s">
        <v>1538</v>
      </c>
    </row>
    <row r="46811" spans="1:13" x14ac:dyDescent="0.3">
      <c r="A46811" t="s">
        <v>1795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2">
        <v>1430.44</v>
      </c>
      <c r="I46811" s="2">
        <v>7152.2</v>
      </c>
      <c r="J46811" s="2">
        <v>7409.69</v>
      </c>
      <c r="K46811" t="s">
        <v>4</v>
      </c>
      <c r="L46811" t="s">
        <v>4</v>
      </c>
      <c r="M46811" t="s">
        <v>1538</v>
      </c>
    </row>
    <row r="46812" spans="1:13" x14ac:dyDescent="0.3">
      <c r="A46812" t="s">
        <v>1795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2">
        <v>1430.44</v>
      </c>
      <c r="I46812" s="2">
        <v>7152.2</v>
      </c>
      <c r="J46812" s="2">
        <v>7409.69</v>
      </c>
      <c r="K46812" t="s">
        <v>4</v>
      </c>
      <c r="L46812" t="s">
        <v>4</v>
      </c>
      <c r="M46812" t="s">
        <v>1538</v>
      </c>
    </row>
    <row r="46813" spans="1:13" x14ac:dyDescent="0.3">
      <c r="A46813" t="s">
        <v>1798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2">
        <v>323.99</v>
      </c>
      <c r="I46813" s="2">
        <v>1619.95</v>
      </c>
      <c r="J46813" s="2">
        <v>1472.9</v>
      </c>
      <c r="K46813" t="s">
        <v>4</v>
      </c>
      <c r="L46813" t="s">
        <v>4</v>
      </c>
      <c r="M46813" t="s">
        <v>1538</v>
      </c>
    </row>
    <row r="46814" spans="1:13" x14ac:dyDescent="0.3">
      <c r="A46814" t="s">
        <v>1798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2">
        <v>338.99</v>
      </c>
      <c r="I46814" s="2">
        <v>1694.95</v>
      </c>
      <c r="J46814" s="2">
        <v>1541.09</v>
      </c>
      <c r="K46814" t="s">
        <v>4</v>
      </c>
      <c r="L46814" t="s">
        <v>4</v>
      </c>
      <c r="M46814" t="s">
        <v>1538</v>
      </c>
    </row>
    <row r="46815" spans="1:13" x14ac:dyDescent="0.3">
      <c r="A46815" t="s">
        <v>1799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2">
        <v>1430.44</v>
      </c>
      <c r="I46815" s="2">
        <v>7152.2</v>
      </c>
      <c r="J46815" s="2">
        <v>7409.69</v>
      </c>
      <c r="K46815" t="s">
        <v>4</v>
      </c>
      <c r="L46815" t="s">
        <v>4</v>
      </c>
      <c r="M46815" t="s">
        <v>1538</v>
      </c>
    </row>
    <row r="46816" spans="1:13" x14ac:dyDescent="0.3">
      <c r="A46816" t="s">
        <v>1799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2">
        <v>32.39</v>
      </c>
      <c r="I46816" s="2">
        <v>161.94999999999999</v>
      </c>
      <c r="J46816" s="2">
        <v>207.86</v>
      </c>
      <c r="K46816" t="s">
        <v>4</v>
      </c>
      <c r="L46816" t="s">
        <v>4</v>
      </c>
      <c r="M46816" t="s">
        <v>1538</v>
      </c>
    </row>
    <row r="46817" spans="1:13" x14ac:dyDescent="0.3">
      <c r="A46817" t="s">
        <v>1799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2">
        <v>29.99</v>
      </c>
      <c r="I46817" s="2">
        <v>149.94999999999999</v>
      </c>
      <c r="J46817" s="2">
        <v>192.46</v>
      </c>
      <c r="K46817" t="s">
        <v>4</v>
      </c>
      <c r="L46817" t="s">
        <v>4</v>
      </c>
      <c r="M46817" t="s">
        <v>1538</v>
      </c>
    </row>
    <row r="46818" spans="1:13" x14ac:dyDescent="0.3">
      <c r="A46818" t="s">
        <v>1799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2">
        <v>200.05</v>
      </c>
      <c r="I46818" s="2">
        <v>1000.25</v>
      </c>
      <c r="J46818" s="2">
        <v>999.26</v>
      </c>
      <c r="K46818" t="s">
        <v>4</v>
      </c>
      <c r="L46818" t="s">
        <v>4</v>
      </c>
      <c r="M46818" t="s">
        <v>1538</v>
      </c>
    </row>
    <row r="46819" spans="1:13" x14ac:dyDescent="0.3">
      <c r="A46819" t="s">
        <v>1799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2">
        <v>2.99</v>
      </c>
      <c r="I46819" s="2">
        <v>14.95</v>
      </c>
      <c r="J46819" s="2">
        <v>9.33</v>
      </c>
      <c r="K46819" t="s">
        <v>4</v>
      </c>
      <c r="L46819" t="s">
        <v>4</v>
      </c>
      <c r="M46819" t="s">
        <v>1538</v>
      </c>
    </row>
    <row r="46820" spans="1:13" x14ac:dyDescent="0.3">
      <c r="A46820" t="s">
        <v>1800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2">
        <v>38.1</v>
      </c>
      <c r="I46820" s="2">
        <v>190.5</v>
      </c>
      <c r="J46820" s="2">
        <v>118.75</v>
      </c>
      <c r="K46820" t="s">
        <v>4</v>
      </c>
      <c r="L46820" t="s">
        <v>4</v>
      </c>
      <c r="M46820" t="s">
        <v>1538</v>
      </c>
    </row>
    <row r="46821" spans="1:13" x14ac:dyDescent="0.3">
      <c r="A46821" t="s">
        <v>1800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2">
        <v>32.39</v>
      </c>
      <c r="I46821" s="2">
        <v>161.94999999999999</v>
      </c>
      <c r="J46821" s="2">
        <v>207.86</v>
      </c>
      <c r="K46821" t="s">
        <v>4</v>
      </c>
      <c r="L46821" t="s">
        <v>4</v>
      </c>
      <c r="M46821" t="s">
        <v>1538</v>
      </c>
    </row>
    <row r="46822" spans="1:13" x14ac:dyDescent="0.3">
      <c r="A46822" t="s">
        <v>1800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2">
        <v>1.37</v>
      </c>
      <c r="I46822" s="2">
        <v>6.85</v>
      </c>
      <c r="J46822" s="2">
        <v>4.28</v>
      </c>
      <c r="K46822" t="s">
        <v>4</v>
      </c>
      <c r="L46822" t="s">
        <v>4</v>
      </c>
      <c r="M46822" t="s">
        <v>1538</v>
      </c>
    </row>
    <row r="46823" spans="1:13" x14ac:dyDescent="0.3">
      <c r="A46823" t="s">
        <v>1800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2">
        <v>356.9</v>
      </c>
      <c r="I46823" s="2">
        <v>1784.5</v>
      </c>
      <c r="J46823" s="2">
        <v>1804.71</v>
      </c>
      <c r="K46823" t="s">
        <v>4</v>
      </c>
      <c r="L46823" t="s">
        <v>4</v>
      </c>
      <c r="M46823" t="s">
        <v>1538</v>
      </c>
    </row>
    <row r="46824" spans="1:13" x14ac:dyDescent="0.3">
      <c r="A46824" t="s">
        <v>1800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2">
        <v>32.99</v>
      </c>
      <c r="I46824" s="2">
        <v>164.95</v>
      </c>
      <c r="J46824" s="2">
        <v>102.83</v>
      </c>
      <c r="K46824" t="s">
        <v>4</v>
      </c>
      <c r="L46824" t="s">
        <v>4</v>
      </c>
      <c r="M46824" t="s">
        <v>1538</v>
      </c>
    </row>
    <row r="46825" spans="1:13" x14ac:dyDescent="0.3">
      <c r="A46825" t="s">
        <v>1800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2">
        <v>5.39</v>
      </c>
      <c r="I46825" s="2">
        <v>26.95</v>
      </c>
      <c r="J46825" s="2">
        <v>34.61</v>
      </c>
      <c r="K46825" t="s">
        <v>4</v>
      </c>
      <c r="L46825" t="s">
        <v>4</v>
      </c>
      <c r="M46825" t="s">
        <v>1538</v>
      </c>
    </row>
    <row r="46826" spans="1:13" x14ac:dyDescent="0.3">
      <c r="A46826" t="s">
        <v>1800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2">
        <v>29.99</v>
      </c>
      <c r="I46826" s="2">
        <v>149.94999999999999</v>
      </c>
      <c r="J46826" s="2">
        <v>192.46</v>
      </c>
      <c r="K46826" t="s">
        <v>4</v>
      </c>
      <c r="L46826" t="s">
        <v>4</v>
      </c>
      <c r="M46826" t="s">
        <v>1538</v>
      </c>
    </row>
    <row r="46827" spans="1:13" x14ac:dyDescent="0.3">
      <c r="A46827" t="s">
        <v>1800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2">
        <v>202.33</v>
      </c>
      <c r="I46827" s="2">
        <v>1011.65</v>
      </c>
      <c r="J46827" s="2">
        <v>1023.13</v>
      </c>
      <c r="K46827" t="s">
        <v>4</v>
      </c>
      <c r="L46827" t="s">
        <v>4</v>
      </c>
      <c r="M46827" t="s">
        <v>1538</v>
      </c>
    </row>
    <row r="46828" spans="1:13" x14ac:dyDescent="0.3">
      <c r="A46828" t="s">
        <v>1800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2">
        <v>323.99</v>
      </c>
      <c r="I46828" s="2">
        <v>1619.95</v>
      </c>
      <c r="J46828" s="2">
        <v>1718.25</v>
      </c>
      <c r="K46828" t="s">
        <v>4</v>
      </c>
      <c r="L46828" t="s">
        <v>4</v>
      </c>
      <c r="M46828" t="s">
        <v>1538</v>
      </c>
    </row>
    <row r="46829" spans="1:13" x14ac:dyDescent="0.3">
      <c r="A46829" t="s">
        <v>1802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2">
        <v>218.45</v>
      </c>
      <c r="I46829" s="2">
        <v>1092.25</v>
      </c>
      <c r="J46829" s="2">
        <v>996.88</v>
      </c>
      <c r="K46829" t="s">
        <v>4</v>
      </c>
      <c r="L46829" t="s">
        <v>4</v>
      </c>
      <c r="M46829" t="s">
        <v>1538</v>
      </c>
    </row>
    <row r="46830" spans="1:13" x14ac:dyDescent="0.3">
      <c r="A46830" t="s">
        <v>1802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2">
        <v>218.45</v>
      </c>
      <c r="I46830" s="2">
        <v>1092.25</v>
      </c>
      <c r="J46830" s="2">
        <v>996.88</v>
      </c>
      <c r="K46830" t="s">
        <v>4</v>
      </c>
      <c r="L46830" t="s">
        <v>4</v>
      </c>
      <c r="M46830" t="s">
        <v>1538</v>
      </c>
    </row>
    <row r="46831" spans="1:13" x14ac:dyDescent="0.3">
      <c r="A46831" t="s">
        <v>1802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2">
        <v>41.99</v>
      </c>
      <c r="I46831" s="2">
        <v>209.95</v>
      </c>
      <c r="J46831" s="2">
        <v>130.88</v>
      </c>
      <c r="K46831" t="s">
        <v>4</v>
      </c>
      <c r="L46831" t="s">
        <v>4</v>
      </c>
      <c r="M46831" t="s">
        <v>1538</v>
      </c>
    </row>
    <row r="46832" spans="1:13" x14ac:dyDescent="0.3">
      <c r="A46832" t="s">
        <v>1802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2">
        <v>1376.99</v>
      </c>
      <c r="I46832" s="2">
        <v>6884.95</v>
      </c>
      <c r="J46832" s="2">
        <v>6259.91</v>
      </c>
      <c r="K46832" t="s">
        <v>4</v>
      </c>
      <c r="L46832" t="s">
        <v>4</v>
      </c>
      <c r="M46832" t="s">
        <v>1538</v>
      </c>
    </row>
    <row r="46833" spans="1:13" x14ac:dyDescent="0.3">
      <c r="A46833" t="s">
        <v>1804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2">
        <v>1466.01</v>
      </c>
      <c r="I46833" s="2">
        <v>7330.05</v>
      </c>
      <c r="J46833" s="2">
        <v>7774.74</v>
      </c>
      <c r="K46833" t="s">
        <v>4</v>
      </c>
      <c r="L46833" t="s">
        <v>4</v>
      </c>
      <c r="M46833" t="s">
        <v>1538</v>
      </c>
    </row>
    <row r="46834" spans="1:13" x14ac:dyDescent="0.3">
      <c r="A46834" t="s">
        <v>1804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2">
        <v>29.99</v>
      </c>
      <c r="I46834" s="2">
        <v>149.94999999999999</v>
      </c>
      <c r="J46834" s="2">
        <v>192.46</v>
      </c>
      <c r="K46834" t="s">
        <v>4</v>
      </c>
      <c r="L46834" t="s">
        <v>4</v>
      </c>
      <c r="M46834" t="s">
        <v>1538</v>
      </c>
    </row>
    <row r="46835" spans="1:13" x14ac:dyDescent="0.3">
      <c r="A46835" t="s">
        <v>1804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2">
        <v>323.99</v>
      </c>
      <c r="I46835" s="2">
        <v>1619.95</v>
      </c>
      <c r="J46835" s="2">
        <v>1718.25</v>
      </c>
      <c r="K46835" t="s">
        <v>4</v>
      </c>
      <c r="L46835" t="s">
        <v>4</v>
      </c>
      <c r="M46835" t="s">
        <v>1538</v>
      </c>
    </row>
    <row r="46836" spans="1:13" x14ac:dyDescent="0.3">
      <c r="A46836" t="s">
        <v>1804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2">
        <v>323.99</v>
      </c>
      <c r="I46836" s="2">
        <v>1619.95</v>
      </c>
      <c r="J46836" s="2">
        <v>1718.25</v>
      </c>
      <c r="K46836" t="s">
        <v>4</v>
      </c>
      <c r="L46836" t="s">
        <v>4</v>
      </c>
      <c r="M46836" t="s">
        <v>1538</v>
      </c>
    </row>
    <row r="46837" spans="1:13" x14ac:dyDescent="0.3">
      <c r="A46837" t="s">
        <v>1805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2">
        <v>728.91</v>
      </c>
      <c r="I46837" s="2">
        <v>3644.55</v>
      </c>
      <c r="J46837" s="2">
        <v>3775.75</v>
      </c>
      <c r="K46837" t="s">
        <v>4</v>
      </c>
      <c r="L46837" t="s">
        <v>4</v>
      </c>
      <c r="M46837" t="s">
        <v>1538</v>
      </c>
    </row>
    <row r="46838" spans="1:13" x14ac:dyDescent="0.3">
      <c r="A46838" t="s">
        <v>1805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2">
        <v>445.41</v>
      </c>
      <c r="I46838" s="2">
        <v>2227.0500000000002</v>
      </c>
      <c r="J46838" s="2">
        <v>2307.2199999999998</v>
      </c>
      <c r="K46838" t="s">
        <v>4</v>
      </c>
      <c r="L46838" t="s">
        <v>4</v>
      </c>
      <c r="M46838" t="s">
        <v>1538</v>
      </c>
    </row>
    <row r="46839" spans="1:13" x14ac:dyDescent="0.3">
      <c r="A46839" t="s">
        <v>1805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2">
        <v>445.41</v>
      </c>
      <c r="I46839" s="2">
        <v>2227.0500000000002</v>
      </c>
      <c r="J46839" s="2">
        <v>2307.2199999999998</v>
      </c>
      <c r="K46839" t="s">
        <v>4</v>
      </c>
      <c r="L46839" t="s">
        <v>4</v>
      </c>
      <c r="M46839" t="s">
        <v>1538</v>
      </c>
    </row>
    <row r="46840" spans="1:13" x14ac:dyDescent="0.3">
      <c r="A46840" t="s">
        <v>1805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2">
        <v>728.91</v>
      </c>
      <c r="I46840" s="2">
        <v>3644.55</v>
      </c>
      <c r="J46840" s="2">
        <v>3775.75</v>
      </c>
      <c r="K46840" t="s">
        <v>4</v>
      </c>
      <c r="L46840" t="s">
        <v>4</v>
      </c>
      <c r="M46840" t="s">
        <v>1538</v>
      </c>
    </row>
    <row r="46841" spans="1:13" x14ac:dyDescent="0.3">
      <c r="A46841" t="s">
        <v>1806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2">
        <v>809.76</v>
      </c>
      <c r="I46841" s="2">
        <v>4048.8</v>
      </c>
      <c r="J46841" s="2">
        <v>3695.21</v>
      </c>
      <c r="K46841" t="s">
        <v>4</v>
      </c>
      <c r="L46841" t="s">
        <v>4</v>
      </c>
      <c r="M46841" t="s">
        <v>1538</v>
      </c>
    </row>
    <row r="46842" spans="1:13" x14ac:dyDescent="0.3">
      <c r="A46842" t="s">
        <v>1806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2">
        <v>1376.99</v>
      </c>
      <c r="I46842" s="2">
        <v>6884.95</v>
      </c>
      <c r="J46842" s="2">
        <v>6259.91</v>
      </c>
      <c r="K46842" t="s">
        <v>4</v>
      </c>
      <c r="L46842" t="s">
        <v>4</v>
      </c>
      <c r="M46842" t="s">
        <v>1538</v>
      </c>
    </row>
    <row r="46843" spans="1:13" x14ac:dyDescent="0.3">
      <c r="A46843" t="s">
        <v>1806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2">
        <v>149.87</v>
      </c>
      <c r="I46843" s="2">
        <v>749.35</v>
      </c>
      <c r="J46843" s="2">
        <v>683.93</v>
      </c>
      <c r="K46843" t="s">
        <v>4</v>
      </c>
      <c r="L46843" t="s">
        <v>4</v>
      </c>
      <c r="M46843" t="s">
        <v>1538</v>
      </c>
    </row>
    <row r="46844" spans="1:13" x14ac:dyDescent="0.3">
      <c r="A46844" t="s">
        <v>1808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2">
        <v>1376.99</v>
      </c>
      <c r="I46844" s="2">
        <v>6884.95</v>
      </c>
      <c r="J46844" s="2">
        <v>6259.91</v>
      </c>
      <c r="K46844" t="s">
        <v>4</v>
      </c>
      <c r="L46844" t="s">
        <v>4</v>
      </c>
      <c r="M46844" t="s">
        <v>1538</v>
      </c>
    </row>
    <row r="46845" spans="1:13" x14ac:dyDescent="0.3">
      <c r="A46845" t="s">
        <v>1808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2">
        <v>12.14</v>
      </c>
      <c r="I46845" s="2">
        <v>60.7</v>
      </c>
      <c r="J46845" s="2">
        <v>44.93</v>
      </c>
      <c r="K46845" t="s">
        <v>4</v>
      </c>
      <c r="L46845" t="s">
        <v>4</v>
      </c>
      <c r="M46845" t="s">
        <v>1538</v>
      </c>
    </row>
    <row r="46846" spans="1:13" x14ac:dyDescent="0.3">
      <c r="A46846" t="s">
        <v>1808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2">
        <v>158.43</v>
      </c>
      <c r="I46846" s="2">
        <v>792.15</v>
      </c>
      <c r="J46846" s="2">
        <v>722.97</v>
      </c>
      <c r="K46846" t="s">
        <v>4</v>
      </c>
      <c r="L46846" t="s">
        <v>4</v>
      </c>
      <c r="M46846" t="s">
        <v>1538</v>
      </c>
    </row>
    <row r="46847" spans="1:13" x14ac:dyDescent="0.3">
      <c r="A46847" t="s">
        <v>1832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2">
        <v>1020.59</v>
      </c>
      <c r="I46847" s="2">
        <v>5102.95</v>
      </c>
      <c r="J46847" s="2">
        <v>5412.55</v>
      </c>
      <c r="K46847" t="s">
        <v>4</v>
      </c>
      <c r="L46847" t="s">
        <v>4</v>
      </c>
      <c r="M46847" t="s">
        <v>1538</v>
      </c>
    </row>
    <row r="46848" spans="1:13" x14ac:dyDescent="0.3">
      <c r="A46848" t="s">
        <v>1832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2">
        <v>29.99</v>
      </c>
      <c r="I46848" s="2">
        <v>149.94999999999999</v>
      </c>
      <c r="J46848" s="2">
        <v>192.46</v>
      </c>
      <c r="K46848" t="s">
        <v>4</v>
      </c>
      <c r="L46848" t="s">
        <v>4</v>
      </c>
      <c r="M46848" t="s">
        <v>1538</v>
      </c>
    </row>
    <row r="46849" spans="1:13" x14ac:dyDescent="0.3">
      <c r="A46849" t="s">
        <v>1832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2">
        <v>1.37</v>
      </c>
      <c r="I46849" s="2">
        <v>6.85</v>
      </c>
      <c r="J46849" s="2">
        <v>4.28</v>
      </c>
      <c r="K46849" t="s">
        <v>4</v>
      </c>
      <c r="L46849" t="s">
        <v>4</v>
      </c>
      <c r="M46849" t="s">
        <v>1538</v>
      </c>
    </row>
    <row r="46850" spans="1:13" x14ac:dyDescent="0.3">
      <c r="A46850" t="s">
        <v>1824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2">
        <v>32.39</v>
      </c>
      <c r="I46850" s="2">
        <v>161.94999999999999</v>
      </c>
      <c r="J46850" s="2">
        <v>207.86</v>
      </c>
      <c r="K46850" t="s">
        <v>4</v>
      </c>
      <c r="L46850" t="s">
        <v>4</v>
      </c>
      <c r="M46850" t="s">
        <v>1538</v>
      </c>
    </row>
    <row r="46851" spans="1:13" x14ac:dyDescent="0.3">
      <c r="A46851" t="s">
        <v>1824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2">
        <v>1391.99</v>
      </c>
      <c r="I46851" s="2">
        <v>6959.95</v>
      </c>
      <c r="J46851" s="2">
        <v>6328.1</v>
      </c>
      <c r="K46851" t="s">
        <v>4</v>
      </c>
      <c r="L46851" t="s">
        <v>4</v>
      </c>
      <c r="M46851" t="s">
        <v>1538</v>
      </c>
    </row>
    <row r="46852" spans="1:13" x14ac:dyDescent="0.3">
      <c r="A46852" t="s">
        <v>1824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2">
        <v>461.69</v>
      </c>
      <c r="I46852" s="2">
        <v>2308.4499999999998</v>
      </c>
      <c r="J46852" s="2">
        <v>2098.89</v>
      </c>
      <c r="K46852" t="s">
        <v>4</v>
      </c>
      <c r="L46852" t="s">
        <v>4</v>
      </c>
      <c r="M46852" t="s">
        <v>1538</v>
      </c>
    </row>
    <row r="46853" spans="1:13" x14ac:dyDescent="0.3">
      <c r="A46853" t="s">
        <v>1813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2">
        <v>29.99</v>
      </c>
      <c r="I46853" s="2">
        <v>149.94999999999999</v>
      </c>
      <c r="J46853" s="2">
        <v>192.46</v>
      </c>
      <c r="K46853" t="s">
        <v>4</v>
      </c>
      <c r="L46853" t="s">
        <v>4</v>
      </c>
      <c r="M46853" t="s">
        <v>1538</v>
      </c>
    </row>
    <row r="46854" spans="1:13" x14ac:dyDescent="0.3">
      <c r="A46854" t="s">
        <v>1813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2">
        <v>32.39</v>
      </c>
      <c r="I46854" s="2">
        <v>161.94999999999999</v>
      </c>
      <c r="J46854" s="2">
        <v>207.86</v>
      </c>
      <c r="K46854" t="s">
        <v>4</v>
      </c>
      <c r="L46854" t="s">
        <v>4</v>
      </c>
      <c r="M46854" t="s">
        <v>1538</v>
      </c>
    </row>
    <row r="46855" spans="1:13" x14ac:dyDescent="0.3">
      <c r="A46855" t="s">
        <v>1813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2">
        <v>323.99</v>
      </c>
      <c r="I46855" s="2">
        <v>1619.95</v>
      </c>
      <c r="J46855" s="2">
        <v>1718.25</v>
      </c>
      <c r="K46855" t="s">
        <v>4</v>
      </c>
      <c r="L46855" t="s">
        <v>4</v>
      </c>
      <c r="M46855" t="s">
        <v>1538</v>
      </c>
    </row>
    <row r="46856" spans="1:13" x14ac:dyDescent="0.3">
      <c r="A46856" t="s">
        <v>2859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2">
        <v>32.39</v>
      </c>
      <c r="I46856" s="2">
        <v>161.94999999999999</v>
      </c>
      <c r="J46856" s="2">
        <v>207.86</v>
      </c>
      <c r="K46856" t="s">
        <v>4</v>
      </c>
      <c r="L46856" t="s">
        <v>4</v>
      </c>
      <c r="M46856" t="s">
        <v>1538</v>
      </c>
    </row>
    <row r="46857" spans="1:13" x14ac:dyDescent="0.3">
      <c r="A46857" t="s">
        <v>1815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2">
        <v>602.35</v>
      </c>
      <c r="I46857" s="2">
        <v>3011.75</v>
      </c>
      <c r="J46857" s="2">
        <v>3008.72</v>
      </c>
      <c r="K46857" t="s">
        <v>4</v>
      </c>
      <c r="L46857" t="s">
        <v>4</v>
      </c>
      <c r="M46857" t="s">
        <v>1538</v>
      </c>
    </row>
    <row r="46858" spans="1:13" x14ac:dyDescent="0.3">
      <c r="A46858" t="s">
        <v>1816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2">
        <v>445.41</v>
      </c>
      <c r="I46858" s="2">
        <v>2227.0500000000002</v>
      </c>
      <c r="J46858" s="2">
        <v>2307.2199999999998</v>
      </c>
      <c r="K46858" t="s">
        <v>4</v>
      </c>
      <c r="L46858" t="s">
        <v>4</v>
      </c>
      <c r="M46858" t="s">
        <v>1538</v>
      </c>
    </row>
    <row r="46859" spans="1:13" x14ac:dyDescent="0.3">
      <c r="A46859" t="s">
        <v>1816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2">
        <v>1430.44</v>
      </c>
      <c r="I46859" s="2">
        <v>7152.2</v>
      </c>
      <c r="J46859" s="2">
        <v>7409.69</v>
      </c>
      <c r="K46859" t="s">
        <v>4</v>
      </c>
      <c r="L46859" t="s">
        <v>4</v>
      </c>
      <c r="M46859" t="s">
        <v>1538</v>
      </c>
    </row>
    <row r="46860" spans="1:13" x14ac:dyDescent="0.3">
      <c r="A46860" t="s">
        <v>1966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2">
        <v>2024.99</v>
      </c>
      <c r="I46860" s="2">
        <v>10124.950000000001</v>
      </c>
      <c r="J46860" s="2">
        <v>9490.4699999999993</v>
      </c>
      <c r="K46860" t="s">
        <v>1480</v>
      </c>
      <c r="L46860" t="s">
        <v>5</v>
      </c>
      <c r="M46860" t="s">
        <v>6</v>
      </c>
    </row>
    <row r="46861" spans="1:13" x14ac:dyDescent="0.3">
      <c r="A46861" t="s">
        <v>1971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2">
        <v>2024.99</v>
      </c>
      <c r="I46861" s="2">
        <v>10124.950000000001</v>
      </c>
      <c r="J46861" s="2">
        <v>9490.4699999999993</v>
      </c>
      <c r="K46861" t="s">
        <v>1480</v>
      </c>
      <c r="L46861" t="s">
        <v>5</v>
      </c>
      <c r="M46861" t="s">
        <v>6</v>
      </c>
    </row>
    <row r="46862" spans="1:13" x14ac:dyDescent="0.3">
      <c r="A46862" t="s">
        <v>1982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2">
        <v>28.84</v>
      </c>
      <c r="I46862" s="2">
        <v>144.19999999999999</v>
      </c>
      <c r="J46862" s="2">
        <v>145.4</v>
      </c>
      <c r="K46862" t="s">
        <v>1480</v>
      </c>
      <c r="L46862" t="s">
        <v>5</v>
      </c>
      <c r="M46862" t="s">
        <v>6</v>
      </c>
    </row>
    <row r="46863" spans="1:13" x14ac:dyDescent="0.3">
      <c r="A46863" t="s">
        <v>1982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2">
        <v>183.94</v>
      </c>
      <c r="I46863" s="2">
        <v>919.7</v>
      </c>
      <c r="J46863" s="2">
        <v>850.71</v>
      </c>
      <c r="K46863" t="s">
        <v>1480</v>
      </c>
      <c r="L46863" t="s">
        <v>5</v>
      </c>
      <c r="M46863" t="s">
        <v>6</v>
      </c>
    </row>
    <row r="46864" spans="1:13" x14ac:dyDescent="0.3">
      <c r="A46864" t="s">
        <v>1982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2">
        <v>202.33</v>
      </c>
      <c r="I46864" s="2">
        <v>1011.65</v>
      </c>
      <c r="J46864" s="2">
        <v>935.79</v>
      </c>
      <c r="K46864" t="s">
        <v>1480</v>
      </c>
      <c r="L46864" t="s">
        <v>5</v>
      </c>
      <c r="M46864" t="s">
        <v>6</v>
      </c>
    </row>
    <row r="46865" spans="1:13" x14ac:dyDescent="0.3">
      <c r="A46865" t="s">
        <v>1982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2">
        <v>44.99</v>
      </c>
      <c r="I46865" s="2">
        <v>224.95</v>
      </c>
      <c r="J46865" s="2">
        <v>154.66999999999999</v>
      </c>
      <c r="K46865" t="s">
        <v>1480</v>
      </c>
      <c r="L46865" t="s">
        <v>5</v>
      </c>
      <c r="M46865" t="s">
        <v>6</v>
      </c>
    </row>
    <row r="46866" spans="1:13" x14ac:dyDescent="0.3">
      <c r="A46866" t="s">
        <v>1982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2">
        <v>35.99</v>
      </c>
      <c r="I46866" s="2">
        <v>179.95</v>
      </c>
      <c r="J46866" s="2">
        <v>123.73</v>
      </c>
      <c r="K46866" t="s">
        <v>1480</v>
      </c>
      <c r="L46866" t="s">
        <v>5</v>
      </c>
      <c r="M46866" t="s">
        <v>6</v>
      </c>
    </row>
    <row r="46867" spans="1:13" x14ac:dyDescent="0.3">
      <c r="A46867" t="s">
        <v>1983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2">
        <v>53.99</v>
      </c>
      <c r="I46867" s="2">
        <v>269.95</v>
      </c>
      <c r="J46867" s="2">
        <v>185.6</v>
      </c>
      <c r="K46867" t="s">
        <v>1480</v>
      </c>
      <c r="L46867" t="s">
        <v>5</v>
      </c>
      <c r="M46867" t="s">
        <v>6</v>
      </c>
    </row>
    <row r="46868" spans="1:13" x14ac:dyDescent="0.3">
      <c r="A46868" t="s">
        <v>1983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2">
        <v>469.79</v>
      </c>
      <c r="I46868" s="2">
        <v>2348.9499999999998</v>
      </c>
      <c r="J46868" s="2">
        <v>2433.5300000000002</v>
      </c>
      <c r="K46868" t="s">
        <v>1480</v>
      </c>
      <c r="L46868" t="s">
        <v>5</v>
      </c>
      <c r="M46868" t="s">
        <v>6</v>
      </c>
    </row>
    <row r="46869" spans="1:13" x14ac:dyDescent="0.3">
      <c r="A46869" t="s">
        <v>1984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2">
        <v>1242.8499999999999</v>
      </c>
      <c r="I46869" s="2">
        <v>6214.25</v>
      </c>
      <c r="J46869" s="2">
        <v>5589.28</v>
      </c>
      <c r="K46869" t="s">
        <v>1480</v>
      </c>
      <c r="L46869" t="s">
        <v>5</v>
      </c>
      <c r="M46869" t="s">
        <v>6</v>
      </c>
    </row>
    <row r="46870" spans="1:13" x14ac:dyDescent="0.3">
      <c r="A46870" t="s">
        <v>1984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2">
        <v>196.33</v>
      </c>
      <c r="I46870" s="2">
        <v>981.65</v>
      </c>
      <c r="J46870" s="2">
        <v>726.42</v>
      </c>
      <c r="K46870" t="s">
        <v>1480</v>
      </c>
      <c r="L46870" t="s">
        <v>5</v>
      </c>
      <c r="M46870" t="s">
        <v>6</v>
      </c>
    </row>
    <row r="46871" spans="1:13" x14ac:dyDescent="0.3">
      <c r="A46871" t="s">
        <v>1986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2">
        <v>149.03</v>
      </c>
      <c r="I46871" s="2">
        <v>745.15</v>
      </c>
      <c r="J46871" s="2">
        <v>551.41</v>
      </c>
      <c r="K46871" t="s">
        <v>1480</v>
      </c>
      <c r="L46871" t="s">
        <v>5</v>
      </c>
      <c r="M46871" t="s">
        <v>6</v>
      </c>
    </row>
    <row r="46872" spans="1:13" x14ac:dyDescent="0.3">
      <c r="A46872" t="s">
        <v>1986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2">
        <v>469.79</v>
      </c>
      <c r="I46872" s="2">
        <v>2348.9499999999998</v>
      </c>
      <c r="J46872" s="2">
        <v>2433.5300000000002</v>
      </c>
      <c r="K46872" t="s">
        <v>1480</v>
      </c>
      <c r="L46872" t="s">
        <v>5</v>
      </c>
      <c r="M46872" t="s">
        <v>6</v>
      </c>
    </row>
    <row r="46873" spans="1:13" x14ac:dyDescent="0.3">
      <c r="A46873" t="s">
        <v>1988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2">
        <v>5.19</v>
      </c>
      <c r="I46873" s="2">
        <v>25.95</v>
      </c>
      <c r="J46873" s="2">
        <v>26.15</v>
      </c>
      <c r="K46873" t="s">
        <v>1480</v>
      </c>
      <c r="L46873" t="s">
        <v>5</v>
      </c>
      <c r="M46873" t="s">
        <v>6</v>
      </c>
    </row>
    <row r="46874" spans="1:13" x14ac:dyDescent="0.3">
      <c r="A46874" t="s">
        <v>1988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2">
        <v>141.62</v>
      </c>
      <c r="I46874" s="2">
        <v>708.1</v>
      </c>
      <c r="J46874" s="2">
        <v>523.98</v>
      </c>
      <c r="K46874" t="s">
        <v>1480</v>
      </c>
      <c r="L46874" t="s">
        <v>5</v>
      </c>
      <c r="M46874" t="s">
        <v>6</v>
      </c>
    </row>
    <row r="46875" spans="1:13" x14ac:dyDescent="0.3">
      <c r="A46875" t="s">
        <v>1988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2">
        <v>44.99</v>
      </c>
      <c r="I46875" s="2">
        <v>224.95</v>
      </c>
      <c r="J46875" s="2">
        <v>154.66999999999999</v>
      </c>
      <c r="K46875" t="s">
        <v>1480</v>
      </c>
      <c r="L46875" t="s">
        <v>5</v>
      </c>
      <c r="M46875" t="s">
        <v>6</v>
      </c>
    </row>
    <row r="46876" spans="1:13" x14ac:dyDescent="0.3">
      <c r="A46876" t="s">
        <v>1988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2">
        <v>53.99</v>
      </c>
      <c r="I46876" s="2">
        <v>269.95</v>
      </c>
      <c r="J46876" s="2">
        <v>185.6</v>
      </c>
      <c r="K46876" t="s">
        <v>1480</v>
      </c>
      <c r="L46876" t="s">
        <v>5</v>
      </c>
      <c r="M46876" t="s">
        <v>6</v>
      </c>
    </row>
    <row r="46877" spans="1:13" x14ac:dyDescent="0.3">
      <c r="A46877" t="s">
        <v>2792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2">
        <v>1242.8499999999999</v>
      </c>
      <c r="I46877" s="2">
        <v>6214.25</v>
      </c>
      <c r="J46877" s="2">
        <v>5589.28</v>
      </c>
      <c r="K46877" t="s">
        <v>1480</v>
      </c>
      <c r="L46877" t="s">
        <v>5</v>
      </c>
      <c r="M46877" t="s">
        <v>6</v>
      </c>
    </row>
    <row r="46878" spans="1:13" x14ac:dyDescent="0.3">
      <c r="A46878" t="s">
        <v>1989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2">
        <v>469.79</v>
      </c>
      <c r="I46878" s="2">
        <v>2348.9499999999998</v>
      </c>
      <c r="J46878" s="2">
        <v>2433.5300000000002</v>
      </c>
      <c r="K46878" t="s">
        <v>1480</v>
      </c>
      <c r="L46878" t="s">
        <v>5</v>
      </c>
      <c r="M46878" t="s">
        <v>6</v>
      </c>
    </row>
    <row r="46879" spans="1:13" x14ac:dyDescent="0.3">
      <c r="A46879" t="s">
        <v>1991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2">
        <v>35.99</v>
      </c>
      <c r="I46879" s="2">
        <v>179.95</v>
      </c>
      <c r="J46879" s="2">
        <v>123.73</v>
      </c>
      <c r="K46879" t="s">
        <v>1480</v>
      </c>
      <c r="L46879" t="s">
        <v>5</v>
      </c>
      <c r="M46879" t="s">
        <v>6</v>
      </c>
    </row>
    <row r="46880" spans="1:13" x14ac:dyDescent="0.3">
      <c r="A46880" t="s">
        <v>1991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2">
        <v>1308.94</v>
      </c>
      <c r="I46880" s="2">
        <v>6544.7</v>
      </c>
      <c r="J46880" s="2">
        <v>6603.42</v>
      </c>
      <c r="K46880" t="s">
        <v>1480</v>
      </c>
      <c r="L46880" t="s">
        <v>5</v>
      </c>
      <c r="M46880" t="s">
        <v>6</v>
      </c>
    </row>
    <row r="46881" spans="1:13" x14ac:dyDescent="0.3">
      <c r="A46881" t="s">
        <v>1991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2">
        <v>15</v>
      </c>
      <c r="I46881" s="2">
        <v>75</v>
      </c>
      <c r="J46881" s="2">
        <v>51.56</v>
      </c>
      <c r="K46881" t="s">
        <v>1480</v>
      </c>
      <c r="L46881" t="s">
        <v>5</v>
      </c>
      <c r="M46881" t="s">
        <v>6</v>
      </c>
    </row>
    <row r="46882" spans="1:13" x14ac:dyDescent="0.3">
      <c r="A46882" t="s">
        <v>1991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2">
        <v>469.79</v>
      </c>
      <c r="I46882" s="2">
        <v>2348.9499999999998</v>
      </c>
      <c r="J46882" s="2">
        <v>2433.5300000000002</v>
      </c>
      <c r="K46882" t="s">
        <v>1480</v>
      </c>
      <c r="L46882" t="s">
        <v>5</v>
      </c>
      <c r="M46882" t="s">
        <v>6</v>
      </c>
    </row>
    <row r="46883" spans="1:13" x14ac:dyDescent="0.3">
      <c r="A46883" t="s">
        <v>1993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2">
        <v>469.79</v>
      </c>
      <c r="I46883" s="2">
        <v>2348.9499999999998</v>
      </c>
      <c r="J46883" s="2">
        <v>2433.5300000000002</v>
      </c>
      <c r="K46883" t="s">
        <v>1480</v>
      </c>
      <c r="L46883" t="s">
        <v>5</v>
      </c>
      <c r="M46883" t="s">
        <v>6</v>
      </c>
    </row>
    <row r="46884" spans="1:13" x14ac:dyDescent="0.3">
      <c r="A46884" t="s">
        <v>1995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2">
        <v>28.84</v>
      </c>
      <c r="I46884" s="2">
        <v>144.19999999999999</v>
      </c>
      <c r="J46884" s="2">
        <v>145.4</v>
      </c>
      <c r="K46884" t="s">
        <v>1480</v>
      </c>
      <c r="L46884" t="s">
        <v>5</v>
      </c>
      <c r="M46884" t="s">
        <v>6</v>
      </c>
    </row>
    <row r="46885" spans="1:13" x14ac:dyDescent="0.3">
      <c r="A46885" t="s">
        <v>1995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2">
        <v>44.99</v>
      </c>
      <c r="I46885" s="2">
        <v>224.95</v>
      </c>
      <c r="J46885" s="2">
        <v>154.66999999999999</v>
      </c>
      <c r="K46885" t="s">
        <v>1480</v>
      </c>
      <c r="L46885" t="s">
        <v>5</v>
      </c>
      <c r="M46885" t="s">
        <v>6</v>
      </c>
    </row>
    <row r="46886" spans="1:13" x14ac:dyDescent="0.3">
      <c r="A46886" t="s">
        <v>1995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2">
        <v>44.99</v>
      </c>
      <c r="I46886" s="2">
        <v>224.95</v>
      </c>
      <c r="J46886" s="2">
        <v>154.66999999999999</v>
      </c>
      <c r="K46886" t="s">
        <v>1480</v>
      </c>
      <c r="L46886" t="s">
        <v>5</v>
      </c>
      <c r="M46886" t="s">
        <v>6</v>
      </c>
    </row>
    <row r="46887" spans="1:13" x14ac:dyDescent="0.3">
      <c r="A46887" t="s">
        <v>1995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2">
        <v>141.62</v>
      </c>
      <c r="I46887" s="2">
        <v>708.1</v>
      </c>
      <c r="J46887" s="2">
        <v>523.98</v>
      </c>
      <c r="K46887" t="s">
        <v>1480</v>
      </c>
      <c r="L46887" t="s">
        <v>5</v>
      </c>
      <c r="M46887" t="s">
        <v>6</v>
      </c>
    </row>
    <row r="46888" spans="1:13" x14ac:dyDescent="0.3">
      <c r="A46888" t="s">
        <v>1996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2">
        <v>1242.8499999999999</v>
      </c>
      <c r="I46888" s="2">
        <v>6214.25</v>
      </c>
      <c r="J46888" s="2">
        <v>5589.28</v>
      </c>
      <c r="K46888" t="s">
        <v>1480</v>
      </c>
      <c r="L46888" t="s">
        <v>5</v>
      </c>
      <c r="M46888" t="s">
        <v>6</v>
      </c>
    </row>
    <row r="46889" spans="1:13" x14ac:dyDescent="0.3">
      <c r="A46889" t="s">
        <v>1998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2">
        <v>469.79</v>
      </c>
      <c r="I46889" s="2">
        <v>2348.9499999999998</v>
      </c>
      <c r="J46889" s="2">
        <v>2433.5300000000002</v>
      </c>
      <c r="K46889" t="s">
        <v>1480</v>
      </c>
      <c r="L46889" t="s">
        <v>5</v>
      </c>
      <c r="M46889" t="s">
        <v>6</v>
      </c>
    </row>
    <row r="46890" spans="1:13" x14ac:dyDescent="0.3">
      <c r="A46890" t="s">
        <v>1998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2">
        <v>469.79</v>
      </c>
      <c r="I46890" s="2">
        <v>2348.9499999999998</v>
      </c>
      <c r="J46890" s="2">
        <v>2433.5300000000002</v>
      </c>
      <c r="K46890" t="s">
        <v>1480</v>
      </c>
      <c r="L46890" t="s">
        <v>5</v>
      </c>
      <c r="M46890" t="s">
        <v>6</v>
      </c>
    </row>
    <row r="46891" spans="1:13" x14ac:dyDescent="0.3">
      <c r="A46891" t="s">
        <v>1998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2">
        <v>1466.01</v>
      </c>
      <c r="I46891" s="2">
        <v>7330.05</v>
      </c>
      <c r="J46891" s="2">
        <v>7593.93</v>
      </c>
      <c r="K46891" t="s">
        <v>1480</v>
      </c>
      <c r="L46891" t="s">
        <v>5</v>
      </c>
      <c r="M46891" t="s">
        <v>6</v>
      </c>
    </row>
    <row r="46892" spans="1:13" x14ac:dyDescent="0.3">
      <c r="A46892" t="s">
        <v>1998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2">
        <v>469.79</v>
      </c>
      <c r="I46892" s="2">
        <v>2348.9499999999998</v>
      </c>
      <c r="J46892" s="2">
        <v>2433.5300000000002</v>
      </c>
      <c r="K46892" t="s">
        <v>1480</v>
      </c>
      <c r="L46892" t="s">
        <v>5</v>
      </c>
      <c r="M46892" t="s">
        <v>6</v>
      </c>
    </row>
    <row r="46893" spans="1:13" x14ac:dyDescent="0.3">
      <c r="A46893" t="s">
        <v>1998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2">
        <v>469.79</v>
      </c>
      <c r="I46893" s="2">
        <v>2348.9499999999998</v>
      </c>
      <c r="J46893" s="2">
        <v>2433.5300000000002</v>
      </c>
      <c r="K46893" t="s">
        <v>1480</v>
      </c>
      <c r="L46893" t="s">
        <v>5</v>
      </c>
      <c r="M46893" t="s">
        <v>6</v>
      </c>
    </row>
    <row r="46894" spans="1:13" x14ac:dyDescent="0.3">
      <c r="A46894" t="s">
        <v>1998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2">
        <v>1466.01</v>
      </c>
      <c r="I46894" s="2">
        <v>7330.05</v>
      </c>
      <c r="J46894" s="2">
        <v>7593.93</v>
      </c>
      <c r="K46894" t="s">
        <v>1480</v>
      </c>
      <c r="L46894" t="s">
        <v>5</v>
      </c>
      <c r="M46894" t="s">
        <v>6</v>
      </c>
    </row>
    <row r="46895" spans="1:13" x14ac:dyDescent="0.3">
      <c r="A46895" t="s">
        <v>1998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2">
        <v>469.79</v>
      </c>
      <c r="I46895" s="2">
        <v>2348.9499999999998</v>
      </c>
      <c r="J46895" s="2">
        <v>2433.5300000000002</v>
      </c>
      <c r="K46895" t="s">
        <v>1480</v>
      </c>
      <c r="L46895" t="s">
        <v>5</v>
      </c>
      <c r="M46895" t="s">
        <v>6</v>
      </c>
    </row>
    <row r="46896" spans="1:13" x14ac:dyDescent="0.3">
      <c r="A46896" t="s">
        <v>1998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2">
        <v>1308.94</v>
      </c>
      <c r="I46896" s="2">
        <v>6544.7</v>
      </c>
      <c r="J46896" s="2">
        <v>6603.42</v>
      </c>
      <c r="K46896" t="s">
        <v>1480</v>
      </c>
      <c r="L46896" t="s">
        <v>5</v>
      </c>
      <c r="M46896" t="s">
        <v>6</v>
      </c>
    </row>
    <row r="46897" spans="1:13" x14ac:dyDescent="0.3">
      <c r="A46897" t="s">
        <v>1998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2">
        <v>469.79</v>
      </c>
      <c r="I46897" s="2">
        <v>2348.9499999999998</v>
      </c>
      <c r="J46897" s="2">
        <v>2433.5300000000002</v>
      </c>
      <c r="K46897" t="s">
        <v>1480</v>
      </c>
      <c r="L46897" t="s">
        <v>5</v>
      </c>
      <c r="M46897" t="s">
        <v>6</v>
      </c>
    </row>
    <row r="46898" spans="1:13" x14ac:dyDescent="0.3">
      <c r="A46898" t="s">
        <v>2003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2">
        <v>600.26</v>
      </c>
      <c r="I46898" s="2">
        <v>3001.3</v>
      </c>
      <c r="J46898" s="2">
        <v>3028.25</v>
      </c>
      <c r="K46898" t="s">
        <v>1480</v>
      </c>
      <c r="L46898" t="s">
        <v>5</v>
      </c>
      <c r="M46898" t="s">
        <v>6</v>
      </c>
    </row>
    <row r="46899" spans="1:13" x14ac:dyDescent="0.3">
      <c r="A46899" t="s">
        <v>2003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2">
        <v>469.79</v>
      </c>
      <c r="I46899" s="2">
        <v>2348.9499999999998</v>
      </c>
      <c r="J46899" s="2">
        <v>2433.5300000000002</v>
      </c>
      <c r="K46899" t="s">
        <v>1480</v>
      </c>
      <c r="L46899" t="s">
        <v>5</v>
      </c>
      <c r="M46899" t="s">
        <v>6</v>
      </c>
    </row>
    <row r="46900" spans="1:13" x14ac:dyDescent="0.3">
      <c r="A46900" t="s">
        <v>2003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2">
        <v>1308.94</v>
      </c>
      <c r="I46900" s="2">
        <v>6544.7</v>
      </c>
      <c r="J46900" s="2">
        <v>6603.42</v>
      </c>
      <c r="K46900" t="s">
        <v>1480</v>
      </c>
      <c r="L46900" t="s">
        <v>5</v>
      </c>
      <c r="M46900" t="s">
        <v>6</v>
      </c>
    </row>
    <row r="46901" spans="1:13" x14ac:dyDescent="0.3">
      <c r="A46901" t="s">
        <v>2003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2">
        <v>469.79</v>
      </c>
      <c r="I46901" s="2">
        <v>2348.9499999999998</v>
      </c>
      <c r="J46901" s="2">
        <v>2433.5300000000002</v>
      </c>
      <c r="K46901" t="s">
        <v>1480</v>
      </c>
      <c r="L46901" t="s">
        <v>5</v>
      </c>
      <c r="M46901" t="s">
        <v>6</v>
      </c>
    </row>
    <row r="46902" spans="1:13" x14ac:dyDescent="0.3">
      <c r="A46902" t="s">
        <v>2800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2">
        <v>1242.8499999999999</v>
      </c>
      <c r="I46902" s="2">
        <v>6214.25</v>
      </c>
      <c r="J46902" s="2">
        <v>5589.28</v>
      </c>
      <c r="K46902" t="s">
        <v>1480</v>
      </c>
      <c r="L46902" t="s">
        <v>5</v>
      </c>
      <c r="M46902" t="s">
        <v>6</v>
      </c>
    </row>
    <row r="46903" spans="1:13" x14ac:dyDescent="0.3">
      <c r="A46903" t="s">
        <v>2005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2">
        <v>20.190000000000001</v>
      </c>
      <c r="I46903" s="2">
        <v>100.95</v>
      </c>
      <c r="J46903" s="2">
        <v>69.39</v>
      </c>
      <c r="K46903" t="s">
        <v>1480</v>
      </c>
      <c r="L46903" t="s">
        <v>5</v>
      </c>
      <c r="M46903" t="s">
        <v>6</v>
      </c>
    </row>
    <row r="46904" spans="1:13" x14ac:dyDescent="0.3">
      <c r="A46904" t="s">
        <v>2005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2">
        <v>44.99</v>
      </c>
      <c r="I46904" s="2">
        <v>224.95</v>
      </c>
      <c r="J46904" s="2">
        <v>154.66999999999999</v>
      </c>
      <c r="K46904" t="s">
        <v>1480</v>
      </c>
      <c r="L46904" t="s">
        <v>5</v>
      </c>
      <c r="M46904" t="s">
        <v>6</v>
      </c>
    </row>
    <row r="46905" spans="1:13" x14ac:dyDescent="0.3">
      <c r="A46905" t="s">
        <v>2005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2">
        <v>1466.01</v>
      </c>
      <c r="I46905" s="2">
        <v>7330.05</v>
      </c>
      <c r="J46905" s="2">
        <v>7593.93</v>
      </c>
      <c r="K46905" t="s">
        <v>1480</v>
      </c>
      <c r="L46905" t="s">
        <v>5</v>
      </c>
      <c r="M46905" t="s">
        <v>6</v>
      </c>
    </row>
    <row r="46906" spans="1:13" x14ac:dyDescent="0.3">
      <c r="A46906" t="s">
        <v>2005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2">
        <v>469.79</v>
      </c>
      <c r="I46906" s="2">
        <v>2348.9499999999998</v>
      </c>
      <c r="J46906" s="2">
        <v>2433.5300000000002</v>
      </c>
      <c r="K46906" t="s">
        <v>1480</v>
      </c>
      <c r="L46906" t="s">
        <v>5</v>
      </c>
      <c r="M46906" t="s">
        <v>6</v>
      </c>
    </row>
    <row r="46907" spans="1:13" x14ac:dyDescent="0.3">
      <c r="A46907" t="s">
        <v>2007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2">
        <v>1308.94</v>
      </c>
      <c r="I46907" s="2">
        <v>6544.7</v>
      </c>
      <c r="J46907" s="2">
        <v>6603.42</v>
      </c>
      <c r="K46907" t="s">
        <v>1480</v>
      </c>
      <c r="L46907" t="s">
        <v>5</v>
      </c>
      <c r="M46907" t="s">
        <v>6</v>
      </c>
    </row>
    <row r="46908" spans="1:13" x14ac:dyDescent="0.3">
      <c r="A46908" t="s">
        <v>2007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2">
        <v>600.26</v>
      </c>
      <c r="I46908" s="2">
        <v>3001.3</v>
      </c>
      <c r="J46908" s="2">
        <v>3028.25</v>
      </c>
      <c r="K46908" t="s">
        <v>1480</v>
      </c>
      <c r="L46908" t="s">
        <v>5</v>
      </c>
      <c r="M46908" t="s">
        <v>6</v>
      </c>
    </row>
    <row r="46909" spans="1:13" x14ac:dyDescent="0.3">
      <c r="A46909" t="s">
        <v>2007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2">
        <v>67.540000000000006</v>
      </c>
      <c r="I46909" s="2">
        <v>337.7</v>
      </c>
      <c r="J46909" s="2">
        <v>249.89</v>
      </c>
      <c r="K46909" t="s">
        <v>1480</v>
      </c>
      <c r="L46909" t="s">
        <v>5</v>
      </c>
      <c r="M46909" t="s">
        <v>6</v>
      </c>
    </row>
    <row r="46910" spans="1:13" x14ac:dyDescent="0.3">
      <c r="A46910" t="s">
        <v>2007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2">
        <v>469.79</v>
      </c>
      <c r="I46910" s="2">
        <v>2348.9499999999998</v>
      </c>
      <c r="J46910" s="2">
        <v>2433.5300000000002</v>
      </c>
      <c r="K46910" t="s">
        <v>1480</v>
      </c>
      <c r="L46910" t="s">
        <v>5</v>
      </c>
      <c r="M46910" t="s">
        <v>6</v>
      </c>
    </row>
    <row r="46911" spans="1:13" x14ac:dyDescent="0.3">
      <c r="A46911" t="s">
        <v>2007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2">
        <v>202.33</v>
      </c>
      <c r="I46911" s="2">
        <v>1011.65</v>
      </c>
      <c r="J46911" s="2">
        <v>935.79</v>
      </c>
      <c r="K46911" t="s">
        <v>1480</v>
      </c>
      <c r="L46911" t="s">
        <v>5</v>
      </c>
      <c r="M46911" t="s">
        <v>6</v>
      </c>
    </row>
    <row r="46912" spans="1:13" x14ac:dyDescent="0.3">
      <c r="A46912" t="s">
        <v>2007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2">
        <v>1308.94</v>
      </c>
      <c r="I46912" s="2">
        <v>6544.7</v>
      </c>
      <c r="J46912" s="2">
        <v>6603.42</v>
      </c>
      <c r="K46912" t="s">
        <v>1480</v>
      </c>
      <c r="L46912" t="s">
        <v>5</v>
      </c>
      <c r="M46912" t="s">
        <v>6</v>
      </c>
    </row>
    <row r="46913" spans="1:13" x14ac:dyDescent="0.3">
      <c r="A46913" t="s">
        <v>3597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2">
        <v>28.84</v>
      </c>
      <c r="I46913" s="2">
        <v>144.19999999999999</v>
      </c>
      <c r="J46913" s="2">
        <v>145.4</v>
      </c>
      <c r="K46913" t="s">
        <v>1480</v>
      </c>
      <c r="L46913" t="s">
        <v>5</v>
      </c>
      <c r="M46913" t="s">
        <v>6</v>
      </c>
    </row>
    <row r="46914" spans="1:13" x14ac:dyDescent="0.3">
      <c r="A46914" t="s">
        <v>2009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2">
        <v>1229.46</v>
      </c>
      <c r="I46914" s="2">
        <v>6147.3</v>
      </c>
      <c r="J46914" s="2">
        <v>5529.05</v>
      </c>
      <c r="K46914" t="s">
        <v>1480</v>
      </c>
      <c r="L46914" t="s">
        <v>5</v>
      </c>
      <c r="M46914" t="s">
        <v>6</v>
      </c>
    </row>
    <row r="46915" spans="1:13" x14ac:dyDescent="0.3">
      <c r="A46915" t="s">
        <v>2011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2">
        <v>183.94</v>
      </c>
      <c r="I46915" s="2">
        <v>919.7</v>
      </c>
      <c r="J46915" s="2">
        <v>850.71</v>
      </c>
      <c r="K46915" t="s">
        <v>1480</v>
      </c>
      <c r="L46915" t="s">
        <v>5</v>
      </c>
      <c r="M46915" t="s">
        <v>6</v>
      </c>
    </row>
    <row r="46916" spans="1:13" x14ac:dyDescent="0.3">
      <c r="A46916" t="s">
        <v>2012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2">
        <v>1242.8499999999999</v>
      </c>
      <c r="I46916" s="2">
        <v>6214.25</v>
      </c>
      <c r="J46916" s="2">
        <v>5589.28</v>
      </c>
      <c r="K46916" t="s">
        <v>1480</v>
      </c>
      <c r="L46916" t="s">
        <v>5</v>
      </c>
      <c r="M46916" t="s">
        <v>6</v>
      </c>
    </row>
    <row r="46917" spans="1:13" x14ac:dyDescent="0.3">
      <c r="A46917" t="s">
        <v>2012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2">
        <v>20.190000000000001</v>
      </c>
      <c r="I46917" s="2">
        <v>100.95</v>
      </c>
      <c r="J46917" s="2">
        <v>69.39</v>
      </c>
      <c r="K46917" t="s">
        <v>1480</v>
      </c>
      <c r="L46917" t="s">
        <v>5</v>
      </c>
      <c r="M46917" t="s">
        <v>6</v>
      </c>
    </row>
    <row r="46918" spans="1:13" x14ac:dyDescent="0.3">
      <c r="A46918" t="s">
        <v>2012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2">
        <v>28.84</v>
      </c>
      <c r="I46918" s="2">
        <v>144.19999999999999</v>
      </c>
      <c r="J46918" s="2">
        <v>145.4</v>
      </c>
      <c r="K46918" t="s">
        <v>1480</v>
      </c>
      <c r="L46918" t="s">
        <v>5</v>
      </c>
      <c r="M46918" t="s">
        <v>6</v>
      </c>
    </row>
    <row r="46919" spans="1:13" x14ac:dyDescent="0.3">
      <c r="A46919" t="s">
        <v>2013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2">
        <v>469.79</v>
      </c>
      <c r="I46919" s="2">
        <v>2348.9499999999998</v>
      </c>
      <c r="J46919" s="2">
        <v>2433.5300000000002</v>
      </c>
      <c r="K46919" t="s">
        <v>1480</v>
      </c>
      <c r="L46919" t="s">
        <v>5</v>
      </c>
      <c r="M46919" t="s">
        <v>6</v>
      </c>
    </row>
    <row r="46920" spans="1:13" x14ac:dyDescent="0.3">
      <c r="A46920" t="s">
        <v>2013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2">
        <v>15</v>
      </c>
      <c r="I46920" s="2">
        <v>75</v>
      </c>
      <c r="J46920" s="2">
        <v>51.56</v>
      </c>
      <c r="K46920" t="s">
        <v>1480</v>
      </c>
      <c r="L46920" t="s">
        <v>5</v>
      </c>
      <c r="M46920" t="s">
        <v>6</v>
      </c>
    </row>
    <row r="46921" spans="1:13" x14ac:dyDescent="0.3">
      <c r="A46921" t="s">
        <v>2013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2">
        <v>35.99</v>
      </c>
      <c r="I46921" s="2">
        <v>179.95</v>
      </c>
      <c r="J46921" s="2">
        <v>123.73</v>
      </c>
      <c r="K46921" t="s">
        <v>1480</v>
      </c>
      <c r="L46921" t="s">
        <v>5</v>
      </c>
      <c r="M46921" t="s">
        <v>6</v>
      </c>
    </row>
    <row r="46922" spans="1:13" x14ac:dyDescent="0.3">
      <c r="A46922" t="s">
        <v>2013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2">
        <v>469.79</v>
      </c>
      <c r="I46922" s="2">
        <v>2348.9499999999998</v>
      </c>
      <c r="J46922" s="2">
        <v>2433.5300000000002</v>
      </c>
      <c r="K46922" t="s">
        <v>1480</v>
      </c>
      <c r="L46922" t="s">
        <v>5</v>
      </c>
      <c r="M46922" t="s">
        <v>6</v>
      </c>
    </row>
    <row r="46923" spans="1:13" x14ac:dyDescent="0.3">
      <c r="A46923" t="s">
        <v>2014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2">
        <v>67.540000000000006</v>
      </c>
      <c r="I46923" s="2">
        <v>337.7</v>
      </c>
      <c r="J46923" s="2">
        <v>249.89</v>
      </c>
      <c r="K46923" t="s">
        <v>1480</v>
      </c>
      <c r="L46923" t="s">
        <v>5</v>
      </c>
      <c r="M46923" t="s">
        <v>6</v>
      </c>
    </row>
    <row r="46924" spans="1:13" x14ac:dyDescent="0.3">
      <c r="A46924" t="s">
        <v>2015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2">
        <v>11.99</v>
      </c>
      <c r="I46924" s="2">
        <v>59.95</v>
      </c>
      <c r="J46924" s="2">
        <v>41.23</v>
      </c>
      <c r="K46924" t="s">
        <v>1480</v>
      </c>
      <c r="L46924" t="s">
        <v>5</v>
      </c>
      <c r="M46924" t="s">
        <v>6</v>
      </c>
    </row>
    <row r="46925" spans="1:13" x14ac:dyDescent="0.3">
      <c r="A46925" t="s">
        <v>2015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2">
        <v>28.84</v>
      </c>
      <c r="I46925" s="2">
        <v>144.19999999999999</v>
      </c>
      <c r="J46925" s="2">
        <v>145.4</v>
      </c>
      <c r="K46925" t="s">
        <v>1480</v>
      </c>
      <c r="L46925" t="s">
        <v>5</v>
      </c>
      <c r="M46925" t="s">
        <v>6</v>
      </c>
    </row>
    <row r="46926" spans="1:13" x14ac:dyDescent="0.3">
      <c r="A46926" t="s">
        <v>2017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2">
        <v>72</v>
      </c>
      <c r="I46926" s="2">
        <v>360</v>
      </c>
      <c r="J46926" s="2">
        <v>224.4</v>
      </c>
      <c r="K46926" t="s">
        <v>1480</v>
      </c>
      <c r="L46926" t="s">
        <v>5</v>
      </c>
      <c r="M46926" t="s">
        <v>6</v>
      </c>
    </row>
    <row r="46927" spans="1:13" x14ac:dyDescent="0.3">
      <c r="A46927" t="s">
        <v>2017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2">
        <v>38.1</v>
      </c>
      <c r="I46927" s="2">
        <v>190.5</v>
      </c>
      <c r="J46927" s="2">
        <v>118.75</v>
      </c>
      <c r="K46927" t="s">
        <v>1480</v>
      </c>
      <c r="L46927" t="s">
        <v>5</v>
      </c>
      <c r="M46927" t="s">
        <v>6</v>
      </c>
    </row>
    <row r="46928" spans="1:13" x14ac:dyDescent="0.3">
      <c r="A46928" t="s">
        <v>2017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2">
        <v>32.39</v>
      </c>
      <c r="I46928" s="2">
        <v>161.94999999999999</v>
      </c>
      <c r="J46928" s="2">
        <v>207.86</v>
      </c>
      <c r="K46928" t="s">
        <v>1480</v>
      </c>
      <c r="L46928" t="s">
        <v>5</v>
      </c>
      <c r="M46928" t="s">
        <v>6</v>
      </c>
    </row>
    <row r="46929" spans="1:13" x14ac:dyDescent="0.3">
      <c r="A46929" t="s">
        <v>2017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2">
        <v>38.1</v>
      </c>
      <c r="I46929" s="2">
        <v>190.5</v>
      </c>
      <c r="J46929" s="2">
        <v>118.75</v>
      </c>
      <c r="K46929" t="s">
        <v>1480</v>
      </c>
      <c r="L46929" t="s">
        <v>5</v>
      </c>
      <c r="M46929" t="s">
        <v>6</v>
      </c>
    </row>
    <row r="46930" spans="1:13" x14ac:dyDescent="0.3">
      <c r="A46930" t="s">
        <v>2018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2">
        <v>38.1</v>
      </c>
      <c r="I46930" s="2">
        <v>190.5</v>
      </c>
      <c r="J46930" s="2">
        <v>118.75</v>
      </c>
      <c r="K46930" t="s">
        <v>1480</v>
      </c>
      <c r="L46930" t="s">
        <v>5</v>
      </c>
      <c r="M46930" t="s">
        <v>6</v>
      </c>
    </row>
    <row r="46931" spans="1:13" x14ac:dyDescent="0.3">
      <c r="A46931" t="s">
        <v>2019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2">
        <v>1020.59</v>
      </c>
      <c r="I46931" s="2">
        <v>5102.95</v>
      </c>
      <c r="J46931" s="2">
        <v>5412.55</v>
      </c>
      <c r="K46931" t="s">
        <v>1480</v>
      </c>
      <c r="L46931" t="s">
        <v>5</v>
      </c>
      <c r="M46931" t="s">
        <v>6</v>
      </c>
    </row>
    <row r="46932" spans="1:13" x14ac:dyDescent="0.3">
      <c r="A46932" t="s">
        <v>2019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2">
        <v>5.39</v>
      </c>
      <c r="I46932" s="2">
        <v>26.95</v>
      </c>
      <c r="J46932" s="2">
        <v>16.809999999999999</v>
      </c>
      <c r="K46932" t="s">
        <v>1480</v>
      </c>
      <c r="L46932" t="s">
        <v>5</v>
      </c>
      <c r="M46932" t="s">
        <v>6</v>
      </c>
    </row>
    <row r="46933" spans="1:13" x14ac:dyDescent="0.3">
      <c r="A46933" t="s">
        <v>2019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2">
        <v>672.29</v>
      </c>
      <c r="I46933" s="2">
        <v>3361.45</v>
      </c>
      <c r="J46933" s="2">
        <v>3565.4</v>
      </c>
      <c r="K46933" t="s">
        <v>1480</v>
      </c>
      <c r="L46933" t="s">
        <v>5</v>
      </c>
      <c r="M46933" t="s">
        <v>6</v>
      </c>
    </row>
    <row r="46934" spans="1:13" x14ac:dyDescent="0.3">
      <c r="A46934" t="s">
        <v>2020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2">
        <v>48.59</v>
      </c>
      <c r="I46934" s="2">
        <v>242.95</v>
      </c>
      <c r="J46934" s="2">
        <v>179.8</v>
      </c>
      <c r="K46934" t="s">
        <v>1480</v>
      </c>
      <c r="L46934" t="s">
        <v>5</v>
      </c>
      <c r="M46934" t="s">
        <v>6</v>
      </c>
    </row>
    <row r="46935" spans="1:13" x14ac:dyDescent="0.3">
      <c r="A46935" t="s">
        <v>2020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2">
        <v>218.45</v>
      </c>
      <c r="I46935" s="2">
        <v>1092.25</v>
      </c>
      <c r="J46935" s="2">
        <v>996.88</v>
      </c>
      <c r="K46935" t="s">
        <v>1480</v>
      </c>
      <c r="L46935" t="s">
        <v>5</v>
      </c>
      <c r="M46935" t="s">
        <v>6</v>
      </c>
    </row>
    <row r="46936" spans="1:13" x14ac:dyDescent="0.3">
      <c r="A46936" t="s">
        <v>2021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2">
        <v>953.63</v>
      </c>
      <c r="I46936" s="2">
        <v>4768.1499999999996</v>
      </c>
      <c r="J46936" s="2">
        <v>7409.69</v>
      </c>
      <c r="K46936" t="s">
        <v>1480</v>
      </c>
      <c r="L46936" t="s">
        <v>5</v>
      </c>
      <c r="M46936" t="s">
        <v>6</v>
      </c>
    </row>
    <row r="46937" spans="1:13" x14ac:dyDescent="0.3">
      <c r="A46937" t="s">
        <v>2021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2">
        <v>602.35</v>
      </c>
      <c r="I46937" s="2">
        <v>3011.75</v>
      </c>
      <c r="J46937" s="2">
        <v>3008.72</v>
      </c>
      <c r="K46937" t="s">
        <v>1480</v>
      </c>
      <c r="L46937" t="s">
        <v>5</v>
      </c>
      <c r="M46937" t="s">
        <v>6</v>
      </c>
    </row>
    <row r="46938" spans="1:13" x14ac:dyDescent="0.3">
      <c r="A46938" t="s">
        <v>2022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2">
        <v>1391.99</v>
      </c>
      <c r="I46938" s="2">
        <v>6959.95</v>
      </c>
      <c r="J46938" s="2">
        <v>6328.1</v>
      </c>
      <c r="K46938" t="s">
        <v>1480</v>
      </c>
      <c r="L46938" t="s">
        <v>5</v>
      </c>
      <c r="M46938" t="s">
        <v>6</v>
      </c>
    </row>
    <row r="46939" spans="1:13" x14ac:dyDescent="0.3">
      <c r="A46939" t="s">
        <v>2023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2">
        <v>32.99</v>
      </c>
      <c r="I46939" s="2">
        <v>164.95</v>
      </c>
      <c r="J46939" s="2">
        <v>102.83</v>
      </c>
      <c r="K46939" t="s">
        <v>1480</v>
      </c>
      <c r="L46939" t="s">
        <v>5</v>
      </c>
      <c r="M46939" t="s">
        <v>6</v>
      </c>
    </row>
    <row r="46940" spans="1:13" x14ac:dyDescent="0.3">
      <c r="A46940" t="s">
        <v>2023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2">
        <v>5.39</v>
      </c>
      <c r="I46940" s="2">
        <v>26.95</v>
      </c>
      <c r="J46940" s="2">
        <v>34.61</v>
      </c>
      <c r="K46940" t="s">
        <v>1480</v>
      </c>
      <c r="L46940" t="s">
        <v>5</v>
      </c>
      <c r="M46940" t="s">
        <v>6</v>
      </c>
    </row>
    <row r="46941" spans="1:13" x14ac:dyDescent="0.3">
      <c r="A46941" t="s">
        <v>2028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2">
        <v>818.7</v>
      </c>
      <c r="I46941" s="2">
        <v>4093.5</v>
      </c>
      <c r="J46941" s="2">
        <v>3736</v>
      </c>
      <c r="K46941" t="s">
        <v>1480</v>
      </c>
      <c r="L46941" t="s">
        <v>5</v>
      </c>
      <c r="M46941" t="s">
        <v>6</v>
      </c>
    </row>
    <row r="46942" spans="1:13" x14ac:dyDescent="0.3">
      <c r="A46942" t="s">
        <v>2028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2">
        <v>1391.99</v>
      </c>
      <c r="I46942" s="2">
        <v>6959.95</v>
      </c>
      <c r="J46942" s="2">
        <v>6328.1</v>
      </c>
      <c r="K46942" t="s">
        <v>1480</v>
      </c>
      <c r="L46942" t="s">
        <v>5</v>
      </c>
      <c r="M46942" t="s">
        <v>6</v>
      </c>
    </row>
    <row r="46943" spans="1:13" x14ac:dyDescent="0.3">
      <c r="A46943" t="s">
        <v>2028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2">
        <v>29.99</v>
      </c>
      <c r="I46943" s="2">
        <v>149.94999999999999</v>
      </c>
      <c r="J46943" s="2">
        <v>192.46</v>
      </c>
      <c r="K46943" t="s">
        <v>1480</v>
      </c>
      <c r="L46943" t="s">
        <v>5</v>
      </c>
      <c r="M46943" t="s">
        <v>6</v>
      </c>
    </row>
    <row r="46944" spans="1:13" x14ac:dyDescent="0.3">
      <c r="A46944" t="s">
        <v>2028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2">
        <v>29.99</v>
      </c>
      <c r="I46944" s="2">
        <v>149.94999999999999</v>
      </c>
      <c r="J46944" s="2">
        <v>192.46</v>
      </c>
      <c r="K46944" t="s">
        <v>1480</v>
      </c>
      <c r="L46944" t="s">
        <v>5</v>
      </c>
      <c r="M46944" t="s">
        <v>6</v>
      </c>
    </row>
    <row r="46945" spans="1:13" x14ac:dyDescent="0.3">
      <c r="A46945" t="s">
        <v>2030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2">
        <v>1020.59</v>
      </c>
      <c r="I46945" s="2">
        <v>5102.95</v>
      </c>
      <c r="J46945" s="2">
        <v>5412.55</v>
      </c>
      <c r="K46945" t="s">
        <v>1480</v>
      </c>
      <c r="L46945" t="s">
        <v>5</v>
      </c>
      <c r="M46945" t="s">
        <v>6</v>
      </c>
    </row>
    <row r="46946" spans="1:13" x14ac:dyDescent="0.3">
      <c r="A46946" t="s">
        <v>2030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2">
        <v>37.25</v>
      </c>
      <c r="I46946" s="2">
        <v>186.25</v>
      </c>
      <c r="J46946" s="2">
        <v>137.84</v>
      </c>
      <c r="K46946" t="s">
        <v>1480</v>
      </c>
      <c r="L46946" t="s">
        <v>5</v>
      </c>
      <c r="M46946" t="s">
        <v>6</v>
      </c>
    </row>
    <row r="46947" spans="1:13" x14ac:dyDescent="0.3">
      <c r="A46947" t="s">
        <v>2031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2">
        <v>1376.99</v>
      </c>
      <c r="I46947" s="2">
        <v>6884.95</v>
      </c>
      <c r="J46947" s="2">
        <v>6259.91</v>
      </c>
      <c r="K46947" t="s">
        <v>1480</v>
      </c>
      <c r="L46947" t="s">
        <v>5</v>
      </c>
      <c r="M46947" t="s">
        <v>6</v>
      </c>
    </row>
    <row r="46948" spans="1:13" x14ac:dyDescent="0.3">
      <c r="A46948" t="s">
        <v>2031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2">
        <v>1376.99</v>
      </c>
      <c r="I46948" s="2">
        <v>6884.95</v>
      </c>
      <c r="J46948" s="2">
        <v>6259.91</v>
      </c>
      <c r="K46948" t="s">
        <v>1480</v>
      </c>
      <c r="L46948" t="s">
        <v>5</v>
      </c>
      <c r="M46948" t="s">
        <v>6</v>
      </c>
    </row>
    <row r="46949" spans="1:13" x14ac:dyDescent="0.3">
      <c r="A46949" t="s">
        <v>2034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2">
        <v>2.99</v>
      </c>
      <c r="I46949" s="2">
        <v>14.95</v>
      </c>
      <c r="J46949" s="2">
        <v>9.33</v>
      </c>
      <c r="K46949" t="s">
        <v>1480</v>
      </c>
      <c r="L46949" t="s">
        <v>5</v>
      </c>
      <c r="M46949" t="s">
        <v>6</v>
      </c>
    </row>
    <row r="46950" spans="1:13" x14ac:dyDescent="0.3">
      <c r="A46950" t="s">
        <v>2034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2">
        <v>32.39</v>
      </c>
      <c r="I46950" s="2">
        <v>161.94999999999999</v>
      </c>
      <c r="J46950" s="2">
        <v>207.86</v>
      </c>
      <c r="K46950" t="s">
        <v>1480</v>
      </c>
      <c r="L46950" t="s">
        <v>5</v>
      </c>
      <c r="M46950" t="s">
        <v>6</v>
      </c>
    </row>
    <row r="46951" spans="1:13" x14ac:dyDescent="0.3">
      <c r="A46951" t="s">
        <v>2036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2">
        <v>32.39</v>
      </c>
      <c r="I46951" s="2">
        <v>161.94999999999999</v>
      </c>
      <c r="J46951" s="2">
        <v>207.86</v>
      </c>
      <c r="K46951" t="s">
        <v>1480</v>
      </c>
      <c r="L46951" t="s">
        <v>5</v>
      </c>
      <c r="M46951" t="s">
        <v>6</v>
      </c>
    </row>
    <row r="46952" spans="1:13" x14ac:dyDescent="0.3">
      <c r="A46952" t="s">
        <v>2038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2">
        <v>323.99</v>
      </c>
      <c r="I46952" s="2">
        <v>1619.95</v>
      </c>
      <c r="J46952" s="2">
        <v>1718.25</v>
      </c>
      <c r="K46952" t="s">
        <v>1480</v>
      </c>
      <c r="L46952" t="s">
        <v>5</v>
      </c>
      <c r="M46952" t="s">
        <v>6</v>
      </c>
    </row>
    <row r="46953" spans="1:13" x14ac:dyDescent="0.3">
      <c r="A46953" t="s">
        <v>2038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2">
        <v>1466.01</v>
      </c>
      <c r="I46953" s="2">
        <v>7330.05</v>
      </c>
      <c r="J46953" s="2">
        <v>7774.74</v>
      </c>
      <c r="K46953" t="s">
        <v>1480</v>
      </c>
      <c r="L46953" t="s">
        <v>5</v>
      </c>
      <c r="M46953" t="s">
        <v>6</v>
      </c>
    </row>
    <row r="46954" spans="1:13" x14ac:dyDescent="0.3">
      <c r="A46954" t="s">
        <v>2038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2">
        <v>672.29</v>
      </c>
      <c r="I46954" s="2">
        <v>3361.45</v>
      </c>
      <c r="J46954" s="2">
        <v>3565.4</v>
      </c>
      <c r="K46954" t="s">
        <v>1480</v>
      </c>
      <c r="L46954" t="s">
        <v>5</v>
      </c>
      <c r="M46954" t="s">
        <v>6</v>
      </c>
    </row>
    <row r="46955" spans="1:13" x14ac:dyDescent="0.3">
      <c r="A46955" t="s">
        <v>2038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2">
        <v>323.99</v>
      </c>
      <c r="I46955" s="2">
        <v>1619.95</v>
      </c>
      <c r="J46955" s="2">
        <v>1718.25</v>
      </c>
      <c r="K46955" t="s">
        <v>1480</v>
      </c>
      <c r="L46955" t="s">
        <v>5</v>
      </c>
      <c r="M46955" t="s">
        <v>6</v>
      </c>
    </row>
    <row r="46956" spans="1:13" x14ac:dyDescent="0.3">
      <c r="A46956" t="s">
        <v>2042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2">
        <v>29.99</v>
      </c>
      <c r="I46956" s="2">
        <v>149.94999999999999</v>
      </c>
      <c r="J46956" s="2">
        <v>192.46</v>
      </c>
      <c r="K46956" t="s">
        <v>1480</v>
      </c>
      <c r="L46956" t="s">
        <v>5</v>
      </c>
      <c r="M46956" t="s">
        <v>6</v>
      </c>
    </row>
    <row r="46957" spans="1:13" x14ac:dyDescent="0.3">
      <c r="A46957" t="s">
        <v>2042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2">
        <v>5.39</v>
      </c>
      <c r="I46957" s="2">
        <v>26.95</v>
      </c>
      <c r="J46957" s="2">
        <v>34.61</v>
      </c>
      <c r="K46957" t="s">
        <v>1480</v>
      </c>
      <c r="L46957" t="s">
        <v>5</v>
      </c>
      <c r="M46957" t="s">
        <v>6</v>
      </c>
    </row>
    <row r="46958" spans="1:13" x14ac:dyDescent="0.3">
      <c r="A46958" t="s">
        <v>2045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2">
        <v>1391.99</v>
      </c>
      <c r="I46958" s="2">
        <v>6959.95</v>
      </c>
      <c r="J46958" s="2">
        <v>6328.1</v>
      </c>
      <c r="K46958" t="s">
        <v>1480</v>
      </c>
      <c r="L46958" t="s">
        <v>5</v>
      </c>
      <c r="M46958" t="s">
        <v>6</v>
      </c>
    </row>
    <row r="46959" spans="1:13" x14ac:dyDescent="0.3">
      <c r="A46959" t="s">
        <v>2045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2">
        <v>38.1</v>
      </c>
      <c r="I46959" s="2">
        <v>190.5</v>
      </c>
      <c r="J46959" s="2">
        <v>118.75</v>
      </c>
      <c r="K46959" t="s">
        <v>1480</v>
      </c>
      <c r="L46959" t="s">
        <v>5</v>
      </c>
      <c r="M46959" t="s">
        <v>6</v>
      </c>
    </row>
    <row r="46960" spans="1:13" x14ac:dyDescent="0.3">
      <c r="A46960" t="s">
        <v>2045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2">
        <v>4.7699999999999996</v>
      </c>
      <c r="I46960" s="2">
        <v>23.85</v>
      </c>
      <c r="J46960" s="2">
        <v>14.87</v>
      </c>
      <c r="K46960" t="s">
        <v>1480</v>
      </c>
      <c r="L46960" t="s">
        <v>5</v>
      </c>
      <c r="M46960" t="s">
        <v>6</v>
      </c>
    </row>
    <row r="46961" spans="1:13" x14ac:dyDescent="0.3">
      <c r="A46961" t="s">
        <v>2045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2">
        <v>20.99</v>
      </c>
      <c r="I46961" s="2">
        <v>104.95</v>
      </c>
      <c r="J46961" s="2">
        <v>65.430000000000007</v>
      </c>
      <c r="K46961" t="s">
        <v>1480</v>
      </c>
      <c r="L46961" t="s">
        <v>5</v>
      </c>
      <c r="M46961" t="s">
        <v>6</v>
      </c>
    </row>
    <row r="46962" spans="1:13" x14ac:dyDescent="0.3">
      <c r="A46962" t="s">
        <v>2046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2">
        <v>672.29</v>
      </c>
      <c r="I46962" s="2">
        <v>3361.45</v>
      </c>
      <c r="J46962" s="2">
        <v>3565.4</v>
      </c>
      <c r="K46962" t="s">
        <v>1480</v>
      </c>
      <c r="L46962" t="s">
        <v>5</v>
      </c>
      <c r="M46962" t="s">
        <v>6</v>
      </c>
    </row>
    <row r="46963" spans="1:13" x14ac:dyDescent="0.3">
      <c r="A46963" t="s">
        <v>2046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2">
        <v>1020.59</v>
      </c>
      <c r="I46963" s="2">
        <v>5102.95</v>
      </c>
      <c r="J46963" s="2">
        <v>5412.55</v>
      </c>
      <c r="K46963" t="s">
        <v>1480</v>
      </c>
      <c r="L46963" t="s">
        <v>5</v>
      </c>
      <c r="M46963" t="s">
        <v>6</v>
      </c>
    </row>
    <row r="46964" spans="1:13" x14ac:dyDescent="0.3">
      <c r="A46964" t="s">
        <v>2047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2">
        <v>1020.59</v>
      </c>
      <c r="I46964" s="2">
        <v>5102.95</v>
      </c>
      <c r="J46964" s="2">
        <v>5412.55</v>
      </c>
      <c r="K46964" t="s">
        <v>1480</v>
      </c>
      <c r="L46964" t="s">
        <v>5</v>
      </c>
      <c r="M46964" t="s">
        <v>6</v>
      </c>
    </row>
    <row r="46965" spans="1:13" x14ac:dyDescent="0.3">
      <c r="A46965" t="s">
        <v>2047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2">
        <v>1466.01</v>
      </c>
      <c r="I46965" s="2">
        <v>7330.05</v>
      </c>
      <c r="J46965" s="2">
        <v>7774.74</v>
      </c>
      <c r="K46965" t="s">
        <v>1480</v>
      </c>
      <c r="L46965" t="s">
        <v>5</v>
      </c>
      <c r="M46965" t="s">
        <v>6</v>
      </c>
    </row>
    <row r="46966" spans="1:13" x14ac:dyDescent="0.3">
      <c r="A46966" t="s">
        <v>2051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2">
        <v>1376.99</v>
      </c>
      <c r="I46966" s="2">
        <v>6884.95</v>
      </c>
      <c r="J46966" s="2">
        <v>6259.91</v>
      </c>
      <c r="K46966" t="s">
        <v>1480</v>
      </c>
      <c r="L46966" t="s">
        <v>5</v>
      </c>
      <c r="M46966" t="s">
        <v>6</v>
      </c>
    </row>
    <row r="46967" spans="1:13" x14ac:dyDescent="0.3">
      <c r="A46967" t="s">
        <v>2053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2">
        <v>1020.59</v>
      </c>
      <c r="I46967" s="2">
        <v>5102.95</v>
      </c>
      <c r="J46967" s="2">
        <v>5412.55</v>
      </c>
      <c r="K46967" t="s">
        <v>1480</v>
      </c>
      <c r="L46967" t="s">
        <v>5</v>
      </c>
      <c r="M46967" t="s">
        <v>6</v>
      </c>
    </row>
    <row r="46968" spans="1:13" x14ac:dyDescent="0.3">
      <c r="A46968" t="s">
        <v>2053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2">
        <v>672.29</v>
      </c>
      <c r="I46968" s="2">
        <v>3361.45</v>
      </c>
      <c r="J46968" s="2">
        <v>3565.4</v>
      </c>
      <c r="K46968" t="s">
        <v>1480</v>
      </c>
      <c r="L46968" t="s">
        <v>5</v>
      </c>
      <c r="M46968" t="s">
        <v>6</v>
      </c>
    </row>
    <row r="46969" spans="1:13" x14ac:dyDescent="0.3">
      <c r="A46969" t="s">
        <v>2053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2">
        <v>672.29</v>
      </c>
      <c r="I46969" s="2">
        <v>3361.45</v>
      </c>
      <c r="J46969" s="2">
        <v>3565.4</v>
      </c>
      <c r="K46969" t="s">
        <v>1480</v>
      </c>
      <c r="L46969" t="s">
        <v>5</v>
      </c>
      <c r="M46969" t="s">
        <v>6</v>
      </c>
    </row>
    <row r="46970" spans="1:13" x14ac:dyDescent="0.3">
      <c r="A46970" t="s">
        <v>2053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2">
        <v>323.99</v>
      </c>
      <c r="I46970" s="2">
        <v>1619.95</v>
      </c>
      <c r="J46970" s="2">
        <v>1718.25</v>
      </c>
      <c r="K46970" t="s">
        <v>1480</v>
      </c>
      <c r="L46970" t="s">
        <v>5</v>
      </c>
      <c r="M46970" t="s">
        <v>6</v>
      </c>
    </row>
    <row r="46971" spans="1:13" x14ac:dyDescent="0.3">
      <c r="A46971" t="s">
        <v>2053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2">
        <v>4.7699999999999996</v>
      </c>
      <c r="I46971" s="2">
        <v>23.85</v>
      </c>
      <c r="J46971" s="2">
        <v>14.87</v>
      </c>
      <c r="K46971" t="s">
        <v>1480</v>
      </c>
      <c r="L46971" t="s">
        <v>5</v>
      </c>
      <c r="M46971" t="s">
        <v>6</v>
      </c>
    </row>
    <row r="46972" spans="1:13" x14ac:dyDescent="0.3">
      <c r="A46972" t="s">
        <v>2816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2">
        <v>41.99</v>
      </c>
      <c r="I46972" s="2">
        <v>209.95</v>
      </c>
      <c r="J46972" s="2">
        <v>130.88</v>
      </c>
      <c r="K46972" t="s">
        <v>1480</v>
      </c>
      <c r="L46972" t="s">
        <v>5</v>
      </c>
      <c r="M46972" t="s">
        <v>6</v>
      </c>
    </row>
    <row r="46973" spans="1:13" x14ac:dyDescent="0.3">
      <c r="A46973" t="s">
        <v>2057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2">
        <v>338.99</v>
      </c>
      <c r="I46973" s="2">
        <v>1694.95</v>
      </c>
      <c r="J46973" s="2">
        <v>1541.09</v>
      </c>
      <c r="K46973" t="s">
        <v>1480</v>
      </c>
      <c r="L46973" t="s">
        <v>5</v>
      </c>
      <c r="M46973" t="s">
        <v>6</v>
      </c>
    </row>
    <row r="46974" spans="1:13" x14ac:dyDescent="0.3">
      <c r="A46974" t="s">
        <v>2058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2">
        <v>338.99</v>
      </c>
      <c r="I46974" s="2">
        <v>1694.95</v>
      </c>
      <c r="J46974" s="2">
        <v>1541.09</v>
      </c>
      <c r="K46974" t="s">
        <v>1480</v>
      </c>
      <c r="L46974" t="s">
        <v>5</v>
      </c>
      <c r="M46974" t="s">
        <v>6</v>
      </c>
    </row>
    <row r="46975" spans="1:13" x14ac:dyDescent="0.3">
      <c r="A46975" t="s">
        <v>2058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2">
        <v>1391.99</v>
      </c>
      <c r="I46975" s="2">
        <v>6959.95</v>
      </c>
      <c r="J46975" s="2">
        <v>6328.1</v>
      </c>
      <c r="K46975" t="s">
        <v>1480</v>
      </c>
      <c r="L46975" t="s">
        <v>5</v>
      </c>
      <c r="M46975" t="s">
        <v>6</v>
      </c>
    </row>
    <row r="46976" spans="1:13" x14ac:dyDescent="0.3">
      <c r="A46976" t="s">
        <v>2058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2">
        <v>72.89</v>
      </c>
      <c r="I46976" s="2">
        <v>364.45</v>
      </c>
      <c r="J46976" s="2">
        <v>269.70999999999998</v>
      </c>
      <c r="K46976" t="s">
        <v>1480</v>
      </c>
      <c r="L46976" t="s">
        <v>5</v>
      </c>
      <c r="M46976" t="s">
        <v>6</v>
      </c>
    </row>
    <row r="46977" spans="1:13" x14ac:dyDescent="0.3">
      <c r="A46977" t="s">
        <v>2058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2">
        <v>54.89</v>
      </c>
      <c r="I46977" s="2">
        <v>274.45</v>
      </c>
      <c r="J46977" s="2">
        <v>203.11</v>
      </c>
      <c r="K46977" t="s">
        <v>1480</v>
      </c>
      <c r="L46977" t="s">
        <v>5</v>
      </c>
      <c r="M46977" t="s">
        <v>6</v>
      </c>
    </row>
    <row r="46978" spans="1:13" x14ac:dyDescent="0.3">
      <c r="A46978" t="s">
        <v>2059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2">
        <v>2.99</v>
      </c>
      <c r="I46978" s="2">
        <v>14.95</v>
      </c>
      <c r="J46978" s="2">
        <v>9.33</v>
      </c>
      <c r="K46978" t="s">
        <v>1480</v>
      </c>
      <c r="L46978" t="s">
        <v>5</v>
      </c>
      <c r="M46978" t="s">
        <v>6</v>
      </c>
    </row>
    <row r="46979" spans="1:13" x14ac:dyDescent="0.3">
      <c r="A46979" t="s">
        <v>2059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2">
        <v>323.99</v>
      </c>
      <c r="I46979" s="2">
        <v>1619.95</v>
      </c>
      <c r="J46979" s="2">
        <v>1718.25</v>
      </c>
      <c r="K46979" t="s">
        <v>1480</v>
      </c>
      <c r="L46979" t="s">
        <v>5</v>
      </c>
      <c r="M46979" t="s">
        <v>6</v>
      </c>
    </row>
    <row r="46980" spans="1:13" x14ac:dyDescent="0.3">
      <c r="A46980" t="s">
        <v>2059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2">
        <v>32.39</v>
      </c>
      <c r="I46980" s="2">
        <v>161.94999999999999</v>
      </c>
      <c r="J46980" s="2">
        <v>207.86</v>
      </c>
      <c r="K46980" t="s">
        <v>1480</v>
      </c>
      <c r="L46980" t="s">
        <v>5</v>
      </c>
      <c r="M46980" t="s">
        <v>6</v>
      </c>
    </row>
    <row r="46981" spans="1:13" x14ac:dyDescent="0.3">
      <c r="A46981" t="s">
        <v>2060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2">
        <v>1020.59</v>
      </c>
      <c r="I46981" s="2">
        <v>5102.95</v>
      </c>
      <c r="J46981" s="2">
        <v>5412.55</v>
      </c>
      <c r="K46981" t="s">
        <v>1480</v>
      </c>
      <c r="L46981" t="s">
        <v>5</v>
      </c>
      <c r="M46981" t="s">
        <v>6</v>
      </c>
    </row>
    <row r="46982" spans="1:13" x14ac:dyDescent="0.3">
      <c r="A46982" t="s">
        <v>2061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2">
        <v>323.99</v>
      </c>
      <c r="I46982" s="2">
        <v>1619.95</v>
      </c>
      <c r="J46982" s="2">
        <v>1472.9</v>
      </c>
      <c r="K46982" t="s">
        <v>1480</v>
      </c>
      <c r="L46982" t="s">
        <v>5</v>
      </c>
      <c r="M46982" t="s">
        <v>6</v>
      </c>
    </row>
    <row r="46983" spans="1:13" x14ac:dyDescent="0.3">
      <c r="A46983" t="s">
        <v>2061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2">
        <v>41.99</v>
      </c>
      <c r="I46983" s="2">
        <v>209.95</v>
      </c>
      <c r="J46983" s="2">
        <v>130.88</v>
      </c>
      <c r="K46983" t="s">
        <v>1480</v>
      </c>
      <c r="L46983" t="s">
        <v>5</v>
      </c>
      <c r="M46983" t="s">
        <v>6</v>
      </c>
    </row>
    <row r="46984" spans="1:13" x14ac:dyDescent="0.3">
      <c r="A46984" t="s">
        <v>2061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2">
        <v>2.99</v>
      </c>
      <c r="I46984" s="2">
        <v>14.95</v>
      </c>
      <c r="J46984" s="2">
        <v>9.33</v>
      </c>
      <c r="K46984" t="s">
        <v>1480</v>
      </c>
      <c r="L46984" t="s">
        <v>5</v>
      </c>
      <c r="M46984" t="s">
        <v>6</v>
      </c>
    </row>
    <row r="46985" spans="1:13" x14ac:dyDescent="0.3">
      <c r="A46985" t="s">
        <v>2062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2">
        <v>31.58</v>
      </c>
      <c r="I46985" s="2">
        <v>157.9</v>
      </c>
      <c r="J46985" s="2">
        <v>116.86</v>
      </c>
      <c r="K46985" t="s">
        <v>1480</v>
      </c>
      <c r="L46985" t="s">
        <v>5</v>
      </c>
      <c r="M46985" t="s">
        <v>6</v>
      </c>
    </row>
    <row r="46986" spans="1:13" x14ac:dyDescent="0.3">
      <c r="A46986" t="s">
        <v>2065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2">
        <v>218.45</v>
      </c>
      <c r="I46986" s="2">
        <v>1092.25</v>
      </c>
      <c r="J46986" s="2">
        <v>996.88</v>
      </c>
      <c r="K46986" t="s">
        <v>1480</v>
      </c>
      <c r="L46986" t="s">
        <v>5</v>
      </c>
      <c r="M46986" t="s">
        <v>6</v>
      </c>
    </row>
    <row r="46987" spans="1:13" x14ac:dyDescent="0.3">
      <c r="A46987" t="s">
        <v>2067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2">
        <v>32.39</v>
      </c>
      <c r="I46987" s="2">
        <v>161.94999999999999</v>
      </c>
      <c r="J46987" s="2">
        <v>207.86</v>
      </c>
      <c r="K46987" t="s">
        <v>1480</v>
      </c>
      <c r="L46987" t="s">
        <v>5</v>
      </c>
      <c r="M46987" t="s">
        <v>6</v>
      </c>
    </row>
    <row r="46988" spans="1:13" x14ac:dyDescent="0.3">
      <c r="A46988" t="s">
        <v>2068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2">
        <v>1466.01</v>
      </c>
      <c r="I46988" s="2">
        <v>7330.05</v>
      </c>
      <c r="J46988" s="2">
        <v>7774.74</v>
      </c>
      <c r="K46988" t="s">
        <v>1480</v>
      </c>
      <c r="L46988" t="s">
        <v>5</v>
      </c>
      <c r="M46988" t="s">
        <v>6</v>
      </c>
    </row>
    <row r="46989" spans="1:13" x14ac:dyDescent="0.3">
      <c r="A46989" t="s">
        <v>2068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2">
        <v>1020.59</v>
      </c>
      <c r="I46989" s="2">
        <v>5102.95</v>
      </c>
      <c r="J46989" s="2">
        <v>5412.55</v>
      </c>
      <c r="K46989" t="s">
        <v>1480</v>
      </c>
      <c r="L46989" t="s">
        <v>5</v>
      </c>
      <c r="M46989" t="s">
        <v>6</v>
      </c>
    </row>
    <row r="46990" spans="1:13" x14ac:dyDescent="0.3">
      <c r="A46990" t="s">
        <v>2068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2">
        <v>1020.59</v>
      </c>
      <c r="I46990" s="2">
        <v>5102.95</v>
      </c>
      <c r="J46990" s="2">
        <v>5412.55</v>
      </c>
      <c r="K46990" t="s">
        <v>1480</v>
      </c>
      <c r="L46990" t="s">
        <v>5</v>
      </c>
      <c r="M46990" t="s">
        <v>6</v>
      </c>
    </row>
    <row r="46991" spans="1:13" x14ac:dyDescent="0.3">
      <c r="A46991" t="s">
        <v>2068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2">
        <v>1466.01</v>
      </c>
      <c r="I46991" s="2">
        <v>7330.05</v>
      </c>
      <c r="J46991" s="2">
        <v>7774.74</v>
      </c>
      <c r="K46991" t="s">
        <v>1480</v>
      </c>
      <c r="L46991" t="s">
        <v>5</v>
      </c>
      <c r="M46991" t="s">
        <v>6</v>
      </c>
    </row>
    <row r="46992" spans="1:13" x14ac:dyDescent="0.3">
      <c r="A46992" t="s">
        <v>2068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2">
        <v>1466.01</v>
      </c>
      <c r="I46992" s="2">
        <v>7330.05</v>
      </c>
      <c r="J46992" s="2">
        <v>7774.74</v>
      </c>
      <c r="K46992" t="s">
        <v>1480</v>
      </c>
      <c r="L46992" t="s">
        <v>5</v>
      </c>
      <c r="M46992" t="s">
        <v>6</v>
      </c>
    </row>
    <row r="46993" spans="1:13" x14ac:dyDescent="0.3">
      <c r="A46993" t="s">
        <v>2068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2">
        <v>672.29</v>
      </c>
      <c r="I46993" s="2">
        <v>3361.45</v>
      </c>
      <c r="J46993" s="2">
        <v>3565.4</v>
      </c>
      <c r="K46993" t="s">
        <v>1480</v>
      </c>
      <c r="L46993" t="s">
        <v>5</v>
      </c>
      <c r="M46993" t="s">
        <v>6</v>
      </c>
    </row>
    <row r="46994" spans="1:13" x14ac:dyDescent="0.3">
      <c r="A46994" t="s">
        <v>2070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2">
        <v>445.41</v>
      </c>
      <c r="I46994" s="2">
        <v>2227.0500000000002</v>
      </c>
      <c r="J46994" s="2">
        <v>2307.2199999999998</v>
      </c>
      <c r="K46994" t="s">
        <v>1480</v>
      </c>
      <c r="L46994" t="s">
        <v>5</v>
      </c>
      <c r="M46994" t="s">
        <v>6</v>
      </c>
    </row>
    <row r="46995" spans="1:13" x14ac:dyDescent="0.3">
      <c r="A46995" t="s">
        <v>2071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2">
        <v>113</v>
      </c>
      <c r="I46995" s="2">
        <v>565</v>
      </c>
      <c r="J46995" s="2">
        <v>1541.09</v>
      </c>
      <c r="K46995" t="s">
        <v>1480</v>
      </c>
      <c r="L46995" t="s">
        <v>5</v>
      </c>
      <c r="M46995" t="s">
        <v>6</v>
      </c>
    </row>
    <row r="46996" spans="1:13" x14ac:dyDescent="0.3">
      <c r="A46996" t="s">
        <v>2080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2">
        <v>16.82</v>
      </c>
      <c r="I46996" s="2">
        <v>84.1</v>
      </c>
      <c r="J46996" s="2">
        <v>69.39</v>
      </c>
      <c r="K46996" t="s">
        <v>1567</v>
      </c>
      <c r="L46996" t="s">
        <v>5</v>
      </c>
      <c r="M46996" t="s">
        <v>6</v>
      </c>
    </row>
    <row r="46997" spans="1:13" x14ac:dyDescent="0.3">
      <c r="A46997" t="s">
        <v>2080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2">
        <v>28.84</v>
      </c>
      <c r="I46997" s="2">
        <v>144.19999999999999</v>
      </c>
      <c r="J46997" s="2">
        <v>145.4</v>
      </c>
      <c r="K46997" t="s">
        <v>1567</v>
      </c>
      <c r="L46997" t="s">
        <v>5</v>
      </c>
      <c r="M46997" t="s">
        <v>6</v>
      </c>
    </row>
    <row r="46998" spans="1:13" x14ac:dyDescent="0.3">
      <c r="A46998" t="s">
        <v>2080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2">
        <v>53.99</v>
      </c>
      <c r="I46998" s="2">
        <v>269.95</v>
      </c>
      <c r="J46998" s="2">
        <v>185.6</v>
      </c>
      <c r="K46998" t="s">
        <v>1567</v>
      </c>
      <c r="L46998" t="s">
        <v>5</v>
      </c>
      <c r="M46998" t="s">
        <v>6</v>
      </c>
    </row>
    <row r="46999" spans="1:13" x14ac:dyDescent="0.3">
      <c r="A46999" t="s">
        <v>2081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2">
        <v>198.04</v>
      </c>
      <c r="I46999" s="2">
        <v>990.2</v>
      </c>
      <c r="J46999" s="2">
        <v>732.73</v>
      </c>
      <c r="K46999" t="s">
        <v>1567</v>
      </c>
      <c r="L46999" t="s">
        <v>5</v>
      </c>
      <c r="M46999" t="s">
        <v>6</v>
      </c>
    </row>
    <row r="47000" spans="1:13" x14ac:dyDescent="0.3">
      <c r="A47000" t="s">
        <v>2081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2">
        <v>469.79</v>
      </c>
      <c r="I47000" s="2">
        <v>2348.9499999999998</v>
      </c>
      <c r="J47000" s="2">
        <v>2433.5300000000002</v>
      </c>
      <c r="K47000" t="s">
        <v>1567</v>
      </c>
      <c r="L47000" t="s">
        <v>5</v>
      </c>
      <c r="M47000" t="s">
        <v>6</v>
      </c>
    </row>
    <row r="47001" spans="1:13" x14ac:dyDescent="0.3">
      <c r="A47001" t="s">
        <v>2081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2">
        <v>14.13</v>
      </c>
      <c r="I47001" s="2">
        <v>70.650000000000006</v>
      </c>
      <c r="J47001" s="2">
        <v>48.57</v>
      </c>
      <c r="K47001" t="s">
        <v>1567</v>
      </c>
      <c r="L47001" t="s">
        <v>5</v>
      </c>
      <c r="M47001" t="s">
        <v>6</v>
      </c>
    </row>
    <row r="47002" spans="1:13" x14ac:dyDescent="0.3">
      <c r="A47002" t="s">
        <v>2081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2">
        <v>20.190000000000001</v>
      </c>
      <c r="I47002" s="2">
        <v>100.95</v>
      </c>
      <c r="J47002" s="2">
        <v>69.39</v>
      </c>
      <c r="K47002" t="s">
        <v>1567</v>
      </c>
      <c r="L47002" t="s">
        <v>5</v>
      </c>
      <c r="M47002" t="s">
        <v>6</v>
      </c>
    </row>
    <row r="47003" spans="1:13" x14ac:dyDescent="0.3">
      <c r="A47003" t="s">
        <v>2081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2">
        <v>600.26</v>
      </c>
      <c r="I47003" s="2">
        <v>3001.3</v>
      </c>
      <c r="J47003" s="2">
        <v>3028.25</v>
      </c>
      <c r="K47003" t="s">
        <v>1567</v>
      </c>
      <c r="L47003" t="s">
        <v>5</v>
      </c>
      <c r="M47003" t="s">
        <v>6</v>
      </c>
    </row>
    <row r="47004" spans="1:13" x14ac:dyDescent="0.3">
      <c r="A47004" t="s">
        <v>2081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2">
        <v>324.45</v>
      </c>
      <c r="I47004" s="2">
        <v>1622.25</v>
      </c>
      <c r="J47004" s="2">
        <v>1500.59</v>
      </c>
      <c r="K47004" t="s">
        <v>1567</v>
      </c>
      <c r="L47004" t="s">
        <v>5</v>
      </c>
      <c r="M47004" t="s">
        <v>6</v>
      </c>
    </row>
    <row r="47005" spans="1:13" x14ac:dyDescent="0.3">
      <c r="A47005" t="s">
        <v>2081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2">
        <v>183.94</v>
      </c>
      <c r="I47005" s="2">
        <v>919.7</v>
      </c>
      <c r="J47005" s="2">
        <v>850.71</v>
      </c>
      <c r="K47005" t="s">
        <v>1567</v>
      </c>
      <c r="L47005" t="s">
        <v>5</v>
      </c>
      <c r="M47005" t="s">
        <v>6</v>
      </c>
    </row>
    <row r="47006" spans="1:13" x14ac:dyDescent="0.3">
      <c r="A47006" t="s">
        <v>2086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2">
        <v>419.46</v>
      </c>
      <c r="I47006" s="2">
        <v>2097.3000000000002</v>
      </c>
      <c r="J47006" s="2">
        <v>2065.73</v>
      </c>
      <c r="K47006" t="s">
        <v>1569</v>
      </c>
      <c r="L47006" t="s">
        <v>5</v>
      </c>
      <c r="M47006" t="s">
        <v>6</v>
      </c>
    </row>
    <row r="47007" spans="1:13" x14ac:dyDescent="0.3">
      <c r="A47007" t="s">
        <v>2089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2">
        <v>419.46</v>
      </c>
      <c r="I47007" s="2">
        <v>2097.3000000000002</v>
      </c>
      <c r="J47007" s="2">
        <v>2065.73</v>
      </c>
      <c r="K47007" t="s">
        <v>1569</v>
      </c>
      <c r="L47007" t="s">
        <v>5</v>
      </c>
      <c r="M47007" t="s">
        <v>6</v>
      </c>
    </row>
    <row r="47008" spans="1:13" x14ac:dyDescent="0.3">
      <c r="A47008" t="s">
        <v>2091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2">
        <v>874.79</v>
      </c>
      <c r="I47008" s="2">
        <v>4373.95</v>
      </c>
      <c r="J47008" s="2">
        <v>4423.54</v>
      </c>
      <c r="K47008" t="s">
        <v>1569</v>
      </c>
      <c r="L47008" t="s">
        <v>5</v>
      </c>
      <c r="M47008" t="s">
        <v>6</v>
      </c>
    </row>
    <row r="47009" spans="1:13" x14ac:dyDescent="0.3">
      <c r="A47009" t="s">
        <v>2093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2">
        <v>419.46</v>
      </c>
      <c r="I47009" s="2">
        <v>2097.3000000000002</v>
      </c>
      <c r="J47009" s="2">
        <v>2065.73</v>
      </c>
      <c r="K47009" t="s">
        <v>1569</v>
      </c>
      <c r="L47009" t="s">
        <v>5</v>
      </c>
      <c r="M47009" t="s">
        <v>6</v>
      </c>
    </row>
    <row r="47010" spans="1:13" x14ac:dyDescent="0.3">
      <c r="A47010" t="s">
        <v>2093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2">
        <v>28.84</v>
      </c>
      <c r="I47010" s="2">
        <v>144.19999999999999</v>
      </c>
      <c r="J47010" s="2">
        <v>158.62</v>
      </c>
      <c r="K47010" t="s">
        <v>1569</v>
      </c>
      <c r="L47010" t="s">
        <v>5</v>
      </c>
      <c r="M47010" t="s">
        <v>6</v>
      </c>
    </row>
    <row r="47011" spans="1:13" x14ac:dyDescent="0.3">
      <c r="A47011" t="s">
        <v>2093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2">
        <v>419.46</v>
      </c>
      <c r="I47011" s="2">
        <v>2097.3000000000002</v>
      </c>
      <c r="J47011" s="2">
        <v>2065.73</v>
      </c>
      <c r="K47011" t="s">
        <v>1569</v>
      </c>
      <c r="L47011" t="s">
        <v>5</v>
      </c>
      <c r="M47011" t="s">
        <v>6</v>
      </c>
    </row>
    <row r="47012" spans="1:13" x14ac:dyDescent="0.3">
      <c r="A47012" t="s">
        <v>2094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2">
        <v>20.190000000000001</v>
      </c>
      <c r="I47012" s="2">
        <v>100.95</v>
      </c>
      <c r="J47012" s="2">
        <v>60.14</v>
      </c>
      <c r="K47012" t="s">
        <v>1569</v>
      </c>
      <c r="L47012" t="s">
        <v>5</v>
      </c>
      <c r="M47012" t="s">
        <v>6</v>
      </c>
    </row>
    <row r="47013" spans="1:13" x14ac:dyDescent="0.3">
      <c r="A47013" t="s">
        <v>2099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2">
        <v>419.46</v>
      </c>
      <c r="I47013" s="2">
        <v>2097.3000000000002</v>
      </c>
      <c r="J47013" s="2">
        <v>2065.73</v>
      </c>
      <c r="K47013" t="s">
        <v>1569</v>
      </c>
      <c r="L47013" t="s">
        <v>5</v>
      </c>
      <c r="M47013" t="s">
        <v>6</v>
      </c>
    </row>
    <row r="47014" spans="1:13" x14ac:dyDescent="0.3">
      <c r="A47014" t="s">
        <v>2108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2">
        <v>874.79</v>
      </c>
      <c r="I47014" s="2">
        <v>4373.95</v>
      </c>
      <c r="J47014" s="2">
        <v>4423.54</v>
      </c>
      <c r="K47014" t="s">
        <v>1569</v>
      </c>
      <c r="L47014" t="s">
        <v>5</v>
      </c>
      <c r="M47014" t="s">
        <v>6</v>
      </c>
    </row>
    <row r="47015" spans="1:13" x14ac:dyDescent="0.3">
      <c r="A47015" t="s">
        <v>2109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2">
        <v>419.46</v>
      </c>
      <c r="I47015" s="2">
        <v>2097.3000000000002</v>
      </c>
      <c r="J47015" s="2">
        <v>2065.73</v>
      </c>
      <c r="K47015" t="s">
        <v>1569</v>
      </c>
      <c r="L47015" t="s">
        <v>5</v>
      </c>
      <c r="M47015" t="s">
        <v>6</v>
      </c>
    </row>
    <row r="47016" spans="1:13" x14ac:dyDescent="0.3">
      <c r="A47016" t="s">
        <v>2111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2">
        <v>874.79</v>
      </c>
      <c r="I47016" s="2">
        <v>4373.95</v>
      </c>
      <c r="J47016" s="2">
        <v>4423.54</v>
      </c>
      <c r="K47016" t="s">
        <v>1569</v>
      </c>
      <c r="L47016" t="s">
        <v>5</v>
      </c>
      <c r="M47016" t="s">
        <v>6</v>
      </c>
    </row>
    <row r="47017" spans="1:13" x14ac:dyDescent="0.3">
      <c r="A47017" t="s">
        <v>2111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2">
        <v>874.79</v>
      </c>
      <c r="I47017" s="2">
        <v>4373.95</v>
      </c>
      <c r="J47017" s="2">
        <v>4423.54</v>
      </c>
      <c r="K47017" t="s">
        <v>1569</v>
      </c>
      <c r="L47017" t="s">
        <v>5</v>
      </c>
      <c r="M47017" t="s">
        <v>6</v>
      </c>
    </row>
    <row r="47018" spans="1:13" x14ac:dyDescent="0.3">
      <c r="A47018" t="s">
        <v>2111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2">
        <v>419.46</v>
      </c>
      <c r="I47018" s="2">
        <v>2097.3000000000002</v>
      </c>
      <c r="J47018" s="2">
        <v>2065.73</v>
      </c>
      <c r="K47018" t="s">
        <v>1569</v>
      </c>
      <c r="L47018" t="s">
        <v>5</v>
      </c>
      <c r="M47018" t="s">
        <v>6</v>
      </c>
    </row>
    <row r="47019" spans="1:13" x14ac:dyDescent="0.3">
      <c r="A47019" t="s">
        <v>2111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2">
        <v>356.9</v>
      </c>
      <c r="I47019" s="2">
        <v>1784.5</v>
      </c>
      <c r="J47019" s="2">
        <v>1760.7</v>
      </c>
      <c r="K47019" t="s">
        <v>1569</v>
      </c>
      <c r="L47019" t="s">
        <v>5</v>
      </c>
      <c r="M47019" t="s">
        <v>6</v>
      </c>
    </row>
    <row r="47020" spans="1:13" x14ac:dyDescent="0.3">
      <c r="A47020" t="s">
        <v>2111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2">
        <v>183.94</v>
      </c>
      <c r="I47020" s="2">
        <v>919.7</v>
      </c>
      <c r="J47020" s="2">
        <v>907.43</v>
      </c>
      <c r="K47020" t="s">
        <v>1569</v>
      </c>
      <c r="L47020" t="s">
        <v>5</v>
      </c>
      <c r="M47020" t="s">
        <v>6</v>
      </c>
    </row>
    <row r="47021" spans="1:13" x14ac:dyDescent="0.3">
      <c r="A47021" t="s">
        <v>2113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2">
        <v>419.46</v>
      </c>
      <c r="I47021" s="2">
        <v>2097.3000000000002</v>
      </c>
      <c r="J47021" s="2">
        <v>2065.73</v>
      </c>
      <c r="K47021" t="s">
        <v>1569</v>
      </c>
      <c r="L47021" t="s">
        <v>5</v>
      </c>
      <c r="M47021" t="s">
        <v>6</v>
      </c>
    </row>
    <row r="47022" spans="1:13" x14ac:dyDescent="0.3">
      <c r="A47022" t="s">
        <v>2189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2">
        <v>874.79</v>
      </c>
      <c r="I47022" s="2">
        <v>4373.95</v>
      </c>
      <c r="J47022" s="2">
        <v>4423.54</v>
      </c>
      <c r="K47022" t="s">
        <v>1569</v>
      </c>
      <c r="L47022" t="s">
        <v>5</v>
      </c>
      <c r="M47022" t="s">
        <v>6</v>
      </c>
    </row>
    <row r="47023" spans="1:13" x14ac:dyDescent="0.3">
      <c r="A47023" t="s">
        <v>2115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2">
        <v>874.79</v>
      </c>
      <c r="I47023" s="2">
        <v>4373.95</v>
      </c>
      <c r="J47023" s="2">
        <v>4423.54</v>
      </c>
      <c r="K47023" t="s">
        <v>1569</v>
      </c>
      <c r="L47023" t="s">
        <v>5</v>
      </c>
      <c r="M47023" t="s">
        <v>6</v>
      </c>
    </row>
    <row r="47024" spans="1:13" x14ac:dyDescent="0.3">
      <c r="A47024" t="s">
        <v>2116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2">
        <v>419.46</v>
      </c>
      <c r="I47024" s="2">
        <v>2097.3000000000002</v>
      </c>
      <c r="J47024" s="2">
        <v>2065.73</v>
      </c>
      <c r="K47024" t="s">
        <v>1569</v>
      </c>
      <c r="L47024" t="s">
        <v>5</v>
      </c>
      <c r="M47024" t="s">
        <v>6</v>
      </c>
    </row>
    <row r="47025" spans="1:13" x14ac:dyDescent="0.3">
      <c r="A47025" t="s">
        <v>2122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2">
        <v>5.19</v>
      </c>
      <c r="I47025" s="2">
        <v>25.95</v>
      </c>
      <c r="J47025" s="2">
        <v>28.53</v>
      </c>
      <c r="K47025" t="s">
        <v>1569</v>
      </c>
      <c r="L47025" t="s">
        <v>5</v>
      </c>
      <c r="M47025" t="s">
        <v>6</v>
      </c>
    </row>
    <row r="47026" spans="1:13" x14ac:dyDescent="0.3">
      <c r="A47026" t="s">
        <v>2123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2">
        <v>419.46</v>
      </c>
      <c r="I47026" s="2">
        <v>2097.3000000000002</v>
      </c>
      <c r="J47026" s="2">
        <v>2065.73</v>
      </c>
      <c r="K47026" t="s">
        <v>1569</v>
      </c>
      <c r="L47026" t="s">
        <v>5</v>
      </c>
      <c r="M47026" t="s">
        <v>6</v>
      </c>
    </row>
    <row r="47027" spans="1:13" x14ac:dyDescent="0.3">
      <c r="A47027" t="s">
        <v>2124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2">
        <v>419.46</v>
      </c>
      <c r="I47027" s="2">
        <v>2097.3000000000002</v>
      </c>
      <c r="J47027" s="2">
        <v>2065.73</v>
      </c>
      <c r="K47027" t="s">
        <v>1569</v>
      </c>
      <c r="L47027" t="s">
        <v>5</v>
      </c>
      <c r="M47027" t="s">
        <v>6</v>
      </c>
    </row>
    <row r="47028" spans="1:13" x14ac:dyDescent="0.3">
      <c r="A47028" t="s">
        <v>2126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2">
        <v>5.7</v>
      </c>
      <c r="I47028" s="2">
        <v>28.5</v>
      </c>
      <c r="J47028" s="2">
        <v>16.98</v>
      </c>
      <c r="K47028" t="s">
        <v>1569</v>
      </c>
      <c r="L47028" t="s">
        <v>5</v>
      </c>
      <c r="M47028" t="s">
        <v>6</v>
      </c>
    </row>
    <row r="47029" spans="1:13" x14ac:dyDescent="0.3">
      <c r="A47029" t="s">
        <v>2127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2">
        <v>419.46</v>
      </c>
      <c r="I47029" s="2">
        <v>2097.3000000000002</v>
      </c>
      <c r="J47029" s="2">
        <v>2065.73</v>
      </c>
      <c r="K47029" t="s">
        <v>1569</v>
      </c>
      <c r="L47029" t="s">
        <v>5</v>
      </c>
      <c r="M47029" t="s">
        <v>6</v>
      </c>
    </row>
    <row r="47030" spans="1:13" x14ac:dyDescent="0.3">
      <c r="A47030" t="s">
        <v>2127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2">
        <v>356.9</v>
      </c>
      <c r="I47030" s="2">
        <v>1784.5</v>
      </c>
      <c r="J47030" s="2">
        <v>1760.7</v>
      </c>
      <c r="K47030" t="s">
        <v>1569</v>
      </c>
      <c r="L47030" t="s">
        <v>5</v>
      </c>
      <c r="M47030" t="s">
        <v>6</v>
      </c>
    </row>
    <row r="47031" spans="1:13" x14ac:dyDescent="0.3">
      <c r="A47031" t="s">
        <v>2127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2">
        <v>28.84</v>
      </c>
      <c r="I47031" s="2">
        <v>144.19999999999999</v>
      </c>
      <c r="J47031" s="2">
        <v>158.62</v>
      </c>
      <c r="K47031" t="s">
        <v>1569</v>
      </c>
      <c r="L47031" t="s">
        <v>5</v>
      </c>
      <c r="M47031" t="s">
        <v>6</v>
      </c>
    </row>
    <row r="47032" spans="1:13" x14ac:dyDescent="0.3">
      <c r="A47032" t="s">
        <v>2191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2">
        <v>419.46</v>
      </c>
      <c r="I47032" s="2">
        <v>2097.3000000000002</v>
      </c>
      <c r="J47032" s="2">
        <v>2065.73</v>
      </c>
      <c r="K47032" t="s">
        <v>1569</v>
      </c>
      <c r="L47032" t="s">
        <v>5</v>
      </c>
      <c r="M47032" t="s">
        <v>6</v>
      </c>
    </row>
    <row r="47033" spans="1:13" x14ac:dyDescent="0.3">
      <c r="A47033" t="s">
        <v>2129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2">
        <v>178.58</v>
      </c>
      <c r="I47033" s="2">
        <v>892.9</v>
      </c>
      <c r="J47033" s="2">
        <v>881</v>
      </c>
      <c r="K47033" t="s">
        <v>1569</v>
      </c>
      <c r="L47033" t="s">
        <v>5</v>
      </c>
      <c r="M47033" t="s">
        <v>6</v>
      </c>
    </row>
    <row r="47034" spans="1:13" x14ac:dyDescent="0.3">
      <c r="A47034" t="s">
        <v>2132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2">
        <v>874.79</v>
      </c>
      <c r="I47034" s="2">
        <v>4373.95</v>
      </c>
      <c r="J47034" s="2">
        <v>4423.54</v>
      </c>
      <c r="K47034" t="s">
        <v>1569</v>
      </c>
      <c r="L47034" t="s">
        <v>5</v>
      </c>
      <c r="M47034" t="s">
        <v>6</v>
      </c>
    </row>
    <row r="47035" spans="1:13" x14ac:dyDescent="0.3">
      <c r="A47035" t="s">
        <v>2137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2">
        <v>20.190000000000001</v>
      </c>
      <c r="I47035" s="2">
        <v>100.95</v>
      </c>
      <c r="J47035" s="2">
        <v>60.14</v>
      </c>
      <c r="K47035" t="s">
        <v>1569</v>
      </c>
      <c r="L47035" t="s">
        <v>5</v>
      </c>
      <c r="M47035" t="s">
        <v>6</v>
      </c>
    </row>
    <row r="47036" spans="1:13" x14ac:dyDescent="0.3">
      <c r="A47036" t="s">
        <v>2137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2">
        <v>20.190000000000001</v>
      </c>
      <c r="I47036" s="2">
        <v>100.95</v>
      </c>
      <c r="J47036" s="2">
        <v>60.14</v>
      </c>
      <c r="K47036" t="s">
        <v>1569</v>
      </c>
      <c r="L47036" t="s">
        <v>5</v>
      </c>
      <c r="M47036" t="s">
        <v>6</v>
      </c>
    </row>
    <row r="47037" spans="1:13" x14ac:dyDescent="0.3">
      <c r="A47037" t="s">
        <v>2139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2">
        <v>419.46</v>
      </c>
      <c r="I47037" s="2">
        <v>2097.3000000000002</v>
      </c>
      <c r="J47037" s="2">
        <v>2065.73</v>
      </c>
      <c r="K47037" t="s">
        <v>1569</v>
      </c>
      <c r="L47037" t="s">
        <v>5</v>
      </c>
      <c r="M47037" t="s">
        <v>6</v>
      </c>
    </row>
    <row r="47038" spans="1:13" x14ac:dyDescent="0.3">
      <c r="A47038" t="s">
        <v>2141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2">
        <v>419.46</v>
      </c>
      <c r="I47038" s="2">
        <v>2097.3000000000002</v>
      </c>
      <c r="J47038" s="2">
        <v>2065.73</v>
      </c>
      <c r="K47038" t="s">
        <v>1569</v>
      </c>
      <c r="L47038" t="s">
        <v>5</v>
      </c>
      <c r="M47038" t="s">
        <v>6</v>
      </c>
    </row>
    <row r="47039" spans="1:13" x14ac:dyDescent="0.3">
      <c r="A47039" t="s">
        <v>2141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2">
        <v>28.84</v>
      </c>
      <c r="I47039" s="2">
        <v>144.19999999999999</v>
      </c>
      <c r="J47039" s="2">
        <v>158.62</v>
      </c>
      <c r="K47039" t="s">
        <v>1569</v>
      </c>
      <c r="L47039" t="s">
        <v>5</v>
      </c>
      <c r="M47039" t="s">
        <v>6</v>
      </c>
    </row>
    <row r="47040" spans="1:13" x14ac:dyDescent="0.3">
      <c r="A47040" t="s">
        <v>2141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2">
        <v>874.79</v>
      </c>
      <c r="I47040" s="2">
        <v>4373.95</v>
      </c>
      <c r="J47040" s="2">
        <v>4423.54</v>
      </c>
      <c r="K47040" t="s">
        <v>1569</v>
      </c>
      <c r="L47040" t="s">
        <v>5</v>
      </c>
      <c r="M47040" t="s">
        <v>6</v>
      </c>
    </row>
    <row r="47041" spans="1:13" x14ac:dyDescent="0.3">
      <c r="A47041" t="s">
        <v>2141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2">
        <v>419.46</v>
      </c>
      <c r="I47041" s="2">
        <v>2097.3000000000002</v>
      </c>
      <c r="J47041" s="2">
        <v>2065.73</v>
      </c>
      <c r="K47041" t="s">
        <v>1569</v>
      </c>
      <c r="L47041" t="s">
        <v>5</v>
      </c>
      <c r="M47041" t="s">
        <v>6</v>
      </c>
    </row>
    <row r="47042" spans="1:13" x14ac:dyDescent="0.3">
      <c r="A47042" t="s">
        <v>2141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2">
        <v>20.190000000000001</v>
      </c>
      <c r="I47042" s="2">
        <v>100.95</v>
      </c>
      <c r="J47042" s="2">
        <v>60.14</v>
      </c>
      <c r="K47042" t="s">
        <v>1569</v>
      </c>
      <c r="L47042" t="s">
        <v>5</v>
      </c>
      <c r="M47042" t="s">
        <v>6</v>
      </c>
    </row>
    <row r="47043" spans="1:13" x14ac:dyDescent="0.3">
      <c r="A47043" t="s">
        <v>2144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2">
        <v>53.99</v>
      </c>
      <c r="I47043" s="2">
        <v>269.95</v>
      </c>
      <c r="J47043" s="2">
        <v>185.6</v>
      </c>
      <c r="K47043" t="s">
        <v>1569</v>
      </c>
      <c r="L47043" t="s">
        <v>5</v>
      </c>
      <c r="M47043" t="s">
        <v>6</v>
      </c>
    </row>
    <row r="47044" spans="1:13" x14ac:dyDescent="0.3">
      <c r="A47044" t="s">
        <v>2144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2">
        <v>202.33</v>
      </c>
      <c r="I47044" s="2">
        <v>1011.65</v>
      </c>
      <c r="J47044" s="2">
        <v>935.79</v>
      </c>
      <c r="K47044" t="s">
        <v>1569</v>
      </c>
      <c r="L47044" t="s">
        <v>5</v>
      </c>
      <c r="M47044" t="s">
        <v>6</v>
      </c>
    </row>
    <row r="47045" spans="1:13" x14ac:dyDescent="0.3">
      <c r="A47045" t="s">
        <v>2144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2">
        <v>1466.01</v>
      </c>
      <c r="I47045" s="2">
        <v>7330.05</v>
      </c>
      <c r="J47045" s="2">
        <v>7593.93</v>
      </c>
      <c r="K47045" t="s">
        <v>1569</v>
      </c>
      <c r="L47045" t="s">
        <v>5</v>
      </c>
      <c r="M47045" t="s">
        <v>6</v>
      </c>
    </row>
    <row r="47046" spans="1:13" x14ac:dyDescent="0.3">
      <c r="A47046" t="s">
        <v>2144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2">
        <v>14.13</v>
      </c>
      <c r="I47046" s="2">
        <v>70.650000000000006</v>
      </c>
      <c r="J47046" s="2">
        <v>48.57</v>
      </c>
      <c r="K47046" t="s">
        <v>1569</v>
      </c>
      <c r="L47046" t="s">
        <v>5</v>
      </c>
      <c r="M47046" t="s">
        <v>6</v>
      </c>
    </row>
    <row r="47047" spans="1:13" x14ac:dyDescent="0.3">
      <c r="A47047" t="s">
        <v>2145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2">
        <v>744.27</v>
      </c>
      <c r="I47047" s="2">
        <v>3721.35</v>
      </c>
      <c r="J47047" s="2">
        <v>3304.57</v>
      </c>
      <c r="K47047" t="s">
        <v>1569</v>
      </c>
      <c r="L47047" t="s">
        <v>5</v>
      </c>
      <c r="M47047" t="s">
        <v>6</v>
      </c>
    </row>
    <row r="47048" spans="1:13" x14ac:dyDescent="0.3">
      <c r="A47048" t="s">
        <v>2145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2">
        <v>28.84</v>
      </c>
      <c r="I47048" s="2">
        <v>144.19999999999999</v>
      </c>
      <c r="J47048" s="2">
        <v>145.4</v>
      </c>
      <c r="K47048" t="s">
        <v>1569</v>
      </c>
      <c r="L47048" t="s">
        <v>5</v>
      </c>
      <c r="M47048" t="s">
        <v>6</v>
      </c>
    </row>
    <row r="47049" spans="1:13" x14ac:dyDescent="0.3">
      <c r="A47049" t="s">
        <v>2146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2">
        <v>33.770000000000003</v>
      </c>
      <c r="I47049" s="2">
        <v>168.85</v>
      </c>
      <c r="J47049" s="2">
        <v>124.97</v>
      </c>
      <c r="K47049" t="s">
        <v>1569</v>
      </c>
      <c r="L47049" t="s">
        <v>5</v>
      </c>
      <c r="M47049" t="s">
        <v>6</v>
      </c>
    </row>
    <row r="47050" spans="1:13" x14ac:dyDescent="0.3">
      <c r="A47050" t="s">
        <v>2147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2">
        <v>736.15</v>
      </c>
      <c r="I47050" s="2">
        <v>3680.75</v>
      </c>
      <c r="J47050" s="2">
        <v>3268.49</v>
      </c>
      <c r="K47050" t="s">
        <v>1569</v>
      </c>
      <c r="L47050" t="s">
        <v>5</v>
      </c>
      <c r="M47050" t="s">
        <v>6</v>
      </c>
    </row>
    <row r="47051" spans="1:13" x14ac:dyDescent="0.3">
      <c r="A47051" t="s">
        <v>2148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2">
        <v>67.540000000000006</v>
      </c>
      <c r="I47051" s="2">
        <v>337.7</v>
      </c>
      <c r="J47051" s="2">
        <v>249.89</v>
      </c>
      <c r="K47051" t="s">
        <v>1569</v>
      </c>
      <c r="L47051" t="s">
        <v>5</v>
      </c>
      <c r="M47051" t="s">
        <v>6</v>
      </c>
    </row>
    <row r="47052" spans="1:13" x14ac:dyDescent="0.3">
      <c r="A47052" t="s">
        <v>2148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2">
        <v>53.99</v>
      </c>
      <c r="I47052" s="2">
        <v>269.95</v>
      </c>
      <c r="J47052" s="2">
        <v>185.6</v>
      </c>
      <c r="K47052" t="s">
        <v>1569</v>
      </c>
      <c r="L47052" t="s">
        <v>5</v>
      </c>
      <c r="M47052" t="s">
        <v>6</v>
      </c>
    </row>
    <row r="47053" spans="1:13" x14ac:dyDescent="0.3">
      <c r="A47053" t="s">
        <v>2148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2">
        <v>183.94</v>
      </c>
      <c r="I47053" s="2">
        <v>919.7</v>
      </c>
      <c r="J47053" s="2">
        <v>850.71</v>
      </c>
      <c r="K47053" t="s">
        <v>1569</v>
      </c>
      <c r="L47053" t="s">
        <v>5</v>
      </c>
      <c r="M47053" t="s">
        <v>6</v>
      </c>
    </row>
    <row r="47054" spans="1:13" x14ac:dyDescent="0.3">
      <c r="A47054" t="s">
        <v>2148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2">
        <v>202.33</v>
      </c>
      <c r="I47054" s="2">
        <v>1011.65</v>
      </c>
      <c r="J47054" s="2">
        <v>935.79</v>
      </c>
      <c r="K47054" t="s">
        <v>1569</v>
      </c>
      <c r="L47054" t="s">
        <v>5</v>
      </c>
      <c r="M47054" t="s">
        <v>6</v>
      </c>
    </row>
    <row r="47055" spans="1:13" x14ac:dyDescent="0.3">
      <c r="A47055" t="s">
        <v>2148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2">
        <v>183.94</v>
      </c>
      <c r="I47055" s="2">
        <v>919.7</v>
      </c>
      <c r="J47055" s="2">
        <v>850.71</v>
      </c>
      <c r="K47055" t="s">
        <v>1569</v>
      </c>
      <c r="L47055" t="s">
        <v>5</v>
      </c>
      <c r="M47055" t="s">
        <v>6</v>
      </c>
    </row>
    <row r="47056" spans="1:13" x14ac:dyDescent="0.3">
      <c r="A47056" t="s">
        <v>2148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2">
        <v>16.82</v>
      </c>
      <c r="I47056" s="2">
        <v>84.1</v>
      </c>
      <c r="J47056" s="2">
        <v>69.39</v>
      </c>
      <c r="K47056" t="s">
        <v>1569</v>
      </c>
      <c r="L47056" t="s">
        <v>5</v>
      </c>
      <c r="M47056" t="s">
        <v>6</v>
      </c>
    </row>
    <row r="47057" spans="1:13" x14ac:dyDescent="0.3">
      <c r="A47057" t="s">
        <v>2148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2">
        <v>202.33</v>
      </c>
      <c r="I47057" s="2">
        <v>1011.65</v>
      </c>
      <c r="J47057" s="2">
        <v>935.79</v>
      </c>
      <c r="K47057" t="s">
        <v>1569</v>
      </c>
      <c r="L47057" t="s">
        <v>5</v>
      </c>
      <c r="M47057" t="s">
        <v>6</v>
      </c>
    </row>
    <row r="47058" spans="1:13" x14ac:dyDescent="0.3">
      <c r="A47058" t="s">
        <v>2148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2">
        <v>1308.94</v>
      </c>
      <c r="I47058" s="2">
        <v>6544.7</v>
      </c>
      <c r="J47058" s="2">
        <v>6603.42</v>
      </c>
      <c r="K47058" t="s">
        <v>1569</v>
      </c>
      <c r="L47058" t="s">
        <v>5</v>
      </c>
      <c r="M47058" t="s">
        <v>6</v>
      </c>
    </row>
    <row r="47059" spans="1:13" x14ac:dyDescent="0.3">
      <c r="A47059" t="s">
        <v>2149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2">
        <v>65.599999999999994</v>
      </c>
      <c r="I47059" s="2">
        <v>328</v>
      </c>
      <c r="J47059" s="2">
        <v>242.73</v>
      </c>
      <c r="K47059" t="s">
        <v>1569</v>
      </c>
      <c r="L47059" t="s">
        <v>5</v>
      </c>
      <c r="M47059" t="s">
        <v>6</v>
      </c>
    </row>
    <row r="47060" spans="1:13" x14ac:dyDescent="0.3">
      <c r="A47060" t="s">
        <v>2150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2">
        <v>35.99</v>
      </c>
      <c r="I47060" s="2">
        <v>179.95</v>
      </c>
      <c r="J47060" s="2">
        <v>123.73</v>
      </c>
      <c r="K47060" t="s">
        <v>1569</v>
      </c>
      <c r="L47060" t="s">
        <v>5</v>
      </c>
      <c r="M47060" t="s">
        <v>6</v>
      </c>
    </row>
    <row r="47061" spans="1:13" x14ac:dyDescent="0.3">
      <c r="A47061" t="s">
        <v>2150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2">
        <v>20.190000000000001</v>
      </c>
      <c r="I47061" s="2">
        <v>100.95</v>
      </c>
      <c r="J47061" s="2">
        <v>69.39</v>
      </c>
      <c r="K47061" t="s">
        <v>1569</v>
      </c>
      <c r="L47061" t="s">
        <v>5</v>
      </c>
      <c r="M47061" t="s">
        <v>6</v>
      </c>
    </row>
    <row r="47062" spans="1:13" x14ac:dyDescent="0.3">
      <c r="A47062" t="s">
        <v>2152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2">
        <v>141.62</v>
      </c>
      <c r="I47062" s="2">
        <v>708.1</v>
      </c>
      <c r="J47062" s="2">
        <v>523.98</v>
      </c>
      <c r="K47062" t="s">
        <v>1569</v>
      </c>
      <c r="L47062" t="s">
        <v>5</v>
      </c>
      <c r="M47062" t="s">
        <v>6</v>
      </c>
    </row>
    <row r="47063" spans="1:13" x14ac:dyDescent="0.3">
      <c r="A47063" t="s">
        <v>2152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2">
        <v>1242.8499999999999</v>
      </c>
      <c r="I47063" s="2">
        <v>6214.25</v>
      </c>
      <c r="J47063" s="2">
        <v>5589.28</v>
      </c>
      <c r="K47063" t="s">
        <v>1569</v>
      </c>
      <c r="L47063" t="s">
        <v>5</v>
      </c>
      <c r="M47063" t="s">
        <v>6</v>
      </c>
    </row>
    <row r="47064" spans="1:13" x14ac:dyDescent="0.3">
      <c r="A47064" t="s">
        <v>2152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2">
        <v>1229.46</v>
      </c>
      <c r="I47064" s="2">
        <v>6147.3</v>
      </c>
      <c r="J47064" s="2">
        <v>5529.05</v>
      </c>
      <c r="K47064" t="s">
        <v>1569</v>
      </c>
      <c r="L47064" t="s">
        <v>5</v>
      </c>
      <c r="M47064" t="s">
        <v>6</v>
      </c>
    </row>
    <row r="47065" spans="1:13" x14ac:dyDescent="0.3">
      <c r="A47065" t="s">
        <v>2153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2">
        <v>469.79</v>
      </c>
      <c r="I47065" s="2">
        <v>2348.9499999999998</v>
      </c>
      <c r="J47065" s="2">
        <v>2433.5300000000002</v>
      </c>
      <c r="K47065" t="s">
        <v>1569</v>
      </c>
      <c r="L47065" t="s">
        <v>5</v>
      </c>
      <c r="M47065" t="s">
        <v>6</v>
      </c>
    </row>
    <row r="47066" spans="1:13" x14ac:dyDescent="0.3">
      <c r="A47066" t="s">
        <v>2153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2">
        <v>1308.94</v>
      </c>
      <c r="I47066" s="2">
        <v>6544.7</v>
      </c>
      <c r="J47066" s="2">
        <v>6603.42</v>
      </c>
      <c r="K47066" t="s">
        <v>1569</v>
      </c>
      <c r="L47066" t="s">
        <v>5</v>
      </c>
      <c r="M47066" t="s">
        <v>6</v>
      </c>
    </row>
    <row r="47067" spans="1:13" x14ac:dyDescent="0.3">
      <c r="A47067" t="s">
        <v>2153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2">
        <v>183.94</v>
      </c>
      <c r="I47067" s="2">
        <v>919.7</v>
      </c>
      <c r="J47067" s="2">
        <v>850.71</v>
      </c>
      <c r="K47067" t="s">
        <v>1569</v>
      </c>
      <c r="L47067" t="s">
        <v>5</v>
      </c>
      <c r="M47067" t="s">
        <v>6</v>
      </c>
    </row>
    <row r="47068" spans="1:13" x14ac:dyDescent="0.3">
      <c r="A47068" t="s">
        <v>2153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2">
        <v>600.26</v>
      </c>
      <c r="I47068" s="2">
        <v>3001.3</v>
      </c>
      <c r="J47068" s="2">
        <v>3028.25</v>
      </c>
      <c r="K47068" t="s">
        <v>1569</v>
      </c>
      <c r="L47068" t="s">
        <v>5</v>
      </c>
      <c r="M47068" t="s">
        <v>6</v>
      </c>
    </row>
    <row r="47069" spans="1:13" x14ac:dyDescent="0.3">
      <c r="A47069" t="s">
        <v>2158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2">
        <v>1229.46</v>
      </c>
      <c r="I47069" s="2">
        <v>6147.3</v>
      </c>
      <c r="J47069" s="2">
        <v>5529.05</v>
      </c>
      <c r="K47069" t="s">
        <v>1569</v>
      </c>
      <c r="L47069" t="s">
        <v>5</v>
      </c>
      <c r="M47069" t="s">
        <v>6</v>
      </c>
    </row>
    <row r="47070" spans="1:13" x14ac:dyDescent="0.3">
      <c r="A47070" t="s">
        <v>2158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2">
        <v>647.99</v>
      </c>
      <c r="I47070" s="2">
        <v>3239.95</v>
      </c>
      <c r="J47070" s="2">
        <v>2992.18</v>
      </c>
      <c r="K47070" t="s">
        <v>1569</v>
      </c>
      <c r="L47070" t="s">
        <v>5</v>
      </c>
      <c r="M47070" t="s">
        <v>6</v>
      </c>
    </row>
    <row r="47071" spans="1:13" x14ac:dyDescent="0.3">
      <c r="A47071" t="s">
        <v>2158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2">
        <v>647.99</v>
      </c>
      <c r="I47071" s="2">
        <v>3239.95</v>
      </c>
      <c r="J47071" s="2">
        <v>2992.18</v>
      </c>
      <c r="K47071" t="s">
        <v>1569</v>
      </c>
      <c r="L47071" t="s">
        <v>5</v>
      </c>
      <c r="M47071" t="s">
        <v>6</v>
      </c>
    </row>
    <row r="47072" spans="1:13" x14ac:dyDescent="0.3">
      <c r="A47072" t="s">
        <v>2158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2">
        <v>20.190000000000001</v>
      </c>
      <c r="I47072" s="2">
        <v>100.95</v>
      </c>
      <c r="J47072" s="2">
        <v>69.39</v>
      </c>
      <c r="K47072" t="s">
        <v>1569</v>
      </c>
      <c r="L47072" t="s">
        <v>5</v>
      </c>
      <c r="M47072" t="s">
        <v>6</v>
      </c>
    </row>
    <row r="47073" spans="1:13" x14ac:dyDescent="0.3">
      <c r="A47073" t="s">
        <v>2159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2">
        <v>14.13</v>
      </c>
      <c r="I47073" s="2">
        <v>70.650000000000006</v>
      </c>
      <c r="J47073" s="2">
        <v>48.57</v>
      </c>
      <c r="K47073" t="s">
        <v>1569</v>
      </c>
      <c r="L47073" t="s">
        <v>5</v>
      </c>
      <c r="M47073" t="s">
        <v>6</v>
      </c>
    </row>
    <row r="47074" spans="1:13" x14ac:dyDescent="0.3">
      <c r="A47074" t="s">
        <v>2159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2">
        <v>44.99</v>
      </c>
      <c r="I47074" s="2">
        <v>224.95</v>
      </c>
      <c r="J47074" s="2">
        <v>154.66999999999999</v>
      </c>
      <c r="K47074" t="s">
        <v>1569</v>
      </c>
      <c r="L47074" t="s">
        <v>5</v>
      </c>
      <c r="M47074" t="s">
        <v>6</v>
      </c>
    </row>
    <row r="47075" spans="1:13" x14ac:dyDescent="0.3">
      <c r="A47075" t="s">
        <v>2159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2">
        <v>53.99</v>
      </c>
      <c r="I47075" s="2">
        <v>269.95</v>
      </c>
      <c r="J47075" s="2">
        <v>185.6</v>
      </c>
      <c r="K47075" t="s">
        <v>1569</v>
      </c>
      <c r="L47075" t="s">
        <v>5</v>
      </c>
      <c r="M47075" t="s">
        <v>6</v>
      </c>
    </row>
    <row r="47076" spans="1:13" x14ac:dyDescent="0.3">
      <c r="A47076" t="s">
        <v>2159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2">
        <v>35.99</v>
      </c>
      <c r="I47076" s="2">
        <v>179.95</v>
      </c>
      <c r="J47076" s="2">
        <v>123.73</v>
      </c>
      <c r="K47076" t="s">
        <v>1569</v>
      </c>
      <c r="L47076" t="s">
        <v>5</v>
      </c>
      <c r="M47076" t="s">
        <v>6</v>
      </c>
    </row>
    <row r="47077" spans="1:13" x14ac:dyDescent="0.3">
      <c r="A47077" t="s">
        <v>2159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2">
        <v>1308.94</v>
      </c>
      <c r="I47077" s="2">
        <v>6544.7</v>
      </c>
      <c r="J47077" s="2">
        <v>6603.42</v>
      </c>
      <c r="K47077" t="s">
        <v>1569</v>
      </c>
      <c r="L47077" t="s">
        <v>5</v>
      </c>
      <c r="M47077" t="s">
        <v>6</v>
      </c>
    </row>
    <row r="47078" spans="1:13" x14ac:dyDescent="0.3">
      <c r="A47078" t="s">
        <v>2160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2">
        <v>324.45</v>
      </c>
      <c r="I47078" s="2">
        <v>1622.25</v>
      </c>
      <c r="J47078" s="2">
        <v>1500.59</v>
      </c>
      <c r="K47078" t="s">
        <v>1569</v>
      </c>
      <c r="L47078" t="s">
        <v>5</v>
      </c>
      <c r="M47078" t="s">
        <v>6</v>
      </c>
    </row>
    <row r="47079" spans="1:13" x14ac:dyDescent="0.3">
      <c r="A47079" t="s">
        <v>2161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2">
        <v>780.82</v>
      </c>
      <c r="I47079" s="2">
        <v>3904.1</v>
      </c>
      <c r="J47079" s="2">
        <v>3611.28</v>
      </c>
      <c r="K47079" t="s">
        <v>1569</v>
      </c>
      <c r="L47079" t="s">
        <v>5</v>
      </c>
      <c r="M47079" t="s">
        <v>6</v>
      </c>
    </row>
    <row r="47080" spans="1:13" x14ac:dyDescent="0.3">
      <c r="A47080" t="s">
        <v>2161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2">
        <v>44.99</v>
      </c>
      <c r="I47080" s="2">
        <v>224.95</v>
      </c>
      <c r="J47080" s="2">
        <v>154.66999999999999</v>
      </c>
      <c r="K47080" t="s">
        <v>1569</v>
      </c>
      <c r="L47080" t="s">
        <v>5</v>
      </c>
      <c r="M47080" t="s">
        <v>6</v>
      </c>
    </row>
    <row r="47081" spans="1:13" x14ac:dyDescent="0.3">
      <c r="A47081" t="s">
        <v>2161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2">
        <v>1466.01</v>
      </c>
      <c r="I47081" s="2">
        <v>7330.05</v>
      </c>
      <c r="J47081" s="2">
        <v>7593.93</v>
      </c>
      <c r="K47081" t="s">
        <v>1569</v>
      </c>
      <c r="L47081" t="s">
        <v>5</v>
      </c>
      <c r="M47081" t="s">
        <v>6</v>
      </c>
    </row>
    <row r="47082" spans="1:13" x14ac:dyDescent="0.3">
      <c r="A47082" t="s">
        <v>2161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2">
        <v>1308.94</v>
      </c>
      <c r="I47082" s="2">
        <v>6544.7</v>
      </c>
      <c r="J47082" s="2">
        <v>6603.42</v>
      </c>
      <c r="K47082" t="s">
        <v>1569</v>
      </c>
      <c r="L47082" t="s">
        <v>5</v>
      </c>
      <c r="M47082" t="s">
        <v>6</v>
      </c>
    </row>
    <row r="47083" spans="1:13" x14ac:dyDescent="0.3">
      <c r="A47083" t="s">
        <v>2161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2">
        <v>324.45</v>
      </c>
      <c r="I47083" s="2">
        <v>1622.25</v>
      </c>
      <c r="J47083" s="2">
        <v>1500.59</v>
      </c>
      <c r="K47083" t="s">
        <v>1569</v>
      </c>
      <c r="L47083" t="s">
        <v>5</v>
      </c>
      <c r="M47083" t="s">
        <v>6</v>
      </c>
    </row>
    <row r="47084" spans="1:13" x14ac:dyDescent="0.3">
      <c r="A47084" t="s">
        <v>2161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2">
        <v>202.33</v>
      </c>
      <c r="I47084" s="2">
        <v>1011.65</v>
      </c>
      <c r="J47084" s="2">
        <v>935.79</v>
      </c>
      <c r="K47084" t="s">
        <v>1569</v>
      </c>
      <c r="L47084" t="s">
        <v>5</v>
      </c>
      <c r="M47084" t="s">
        <v>6</v>
      </c>
    </row>
    <row r="47085" spans="1:13" x14ac:dyDescent="0.3">
      <c r="A47085" t="s">
        <v>2161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2">
        <v>324.45</v>
      </c>
      <c r="I47085" s="2">
        <v>1622.25</v>
      </c>
      <c r="J47085" s="2">
        <v>1500.59</v>
      </c>
      <c r="K47085" t="s">
        <v>1569</v>
      </c>
      <c r="L47085" t="s">
        <v>5</v>
      </c>
      <c r="M47085" t="s">
        <v>6</v>
      </c>
    </row>
    <row r="47086" spans="1:13" x14ac:dyDescent="0.3">
      <c r="A47086" t="s">
        <v>2163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2">
        <v>53.99</v>
      </c>
      <c r="I47086" s="2">
        <v>269.95</v>
      </c>
      <c r="J47086" s="2">
        <v>185.6</v>
      </c>
      <c r="K47086" t="s">
        <v>1569</v>
      </c>
      <c r="L47086" t="s">
        <v>5</v>
      </c>
      <c r="M47086" t="s">
        <v>6</v>
      </c>
    </row>
    <row r="47087" spans="1:13" x14ac:dyDescent="0.3">
      <c r="A47087" t="s">
        <v>2163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2">
        <v>469.79</v>
      </c>
      <c r="I47087" s="2">
        <v>2348.9499999999998</v>
      </c>
      <c r="J47087" s="2">
        <v>2433.5300000000002</v>
      </c>
      <c r="K47087" t="s">
        <v>1569</v>
      </c>
      <c r="L47087" t="s">
        <v>5</v>
      </c>
      <c r="M47087" t="s">
        <v>6</v>
      </c>
    </row>
    <row r="47088" spans="1:13" x14ac:dyDescent="0.3">
      <c r="A47088" t="s">
        <v>2164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2">
        <v>35.99</v>
      </c>
      <c r="I47088" s="2">
        <v>179.95</v>
      </c>
      <c r="J47088" s="2">
        <v>123.73</v>
      </c>
      <c r="K47088" t="s">
        <v>1569</v>
      </c>
      <c r="L47088" t="s">
        <v>5</v>
      </c>
      <c r="M47088" t="s">
        <v>6</v>
      </c>
    </row>
    <row r="47089" spans="1:13" x14ac:dyDescent="0.3">
      <c r="A47089" t="s">
        <v>2164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2">
        <v>44.99</v>
      </c>
      <c r="I47089" s="2">
        <v>224.95</v>
      </c>
      <c r="J47089" s="2">
        <v>154.66999999999999</v>
      </c>
      <c r="K47089" t="s">
        <v>1569</v>
      </c>
      <c r="L47089" t="s">
        <v>5</v>
      </c>
      <c r="M47089" t="s">
        <v>6</v>
      </c>
    </row>
    <row r="47090" spans="1:13" x14ac:dyDescent="0.3">
      <c r="A47090" t="s">
        <v>2165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2">
        <v>1242.8499999999999</v>
      </c>
      <c r="I47090" s="2">
        <v>6214.25</v>
      </c>
      <c r="J47090" s="2">
        <v>5589.28</v>
      </c>
      <c r="K47090" t="s">
        <v>1569</v>
      </c>
      <c r="L47090" t="s">
        <v>5</v>
      </c>
      <c r="M47090" t="s">
        <v>6</v>
      </c>
    </row>
    <row r="47091" spans="1:13" x14ac:dyDescent="0.3">
      <c r="A47091" t="s">
        <v>2166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2">
        <v>28.84</v>
      </c>
      <c r="I47091" s="2">
        <v>144.19999999999999</v>
      </c>
      <c r="J47091" s="2">
        <v>145.4</v>
      </c>
      <c r="K47091" t="s">
        <v>1569</v>
      </c>
      <c r="L47091" t="s">
        <v>5</v>
      </c>
      <c r="M47091" t="s">
        <v>6</v>
      </c>
    </row>
    <row r="47092" spans="1:13" x14ac:dyDescent="0.3">
      <c r="A47092" t="s">
        <v>2166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2">
        <v>469.79</v>
      </c>
      <c r="I47092" s="2">
        <v>2348.9499999999998</v>
      </c>
      <c r="J47092" s="2">
        <v>2433.5300000000002</v>
      </c>
      <c r="K47092" t="s">
        <v>1569</v>
      </c>
      <c r="L47092" t="s">
        <v>5</v>
      </c>
      <c r="M47092" t="s">
        <v>6</v>
      </c>
    </row>
    <row r="47093" spans="1:13" x14ac:dyDescent="0.3">
      <c r="A47093" t="s">
        <v>2166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2">
        <v>1308.94</v>
      </c>
      <c r="I47093" s="2">
        <v>6544.7</v>
      </c>
      <c r="J47093" s="2">
        <v>6603.42</v>
      </c>
      <c r="K47093" t="s">
        <v>1569</v>
      </c>
      <c r="L47093" t="s">
        <v>5</v>
      </c>
      <c r="M47093" t="s">
        <v>6</v>
      </c>
    </row>
    <row r="47094" spans="1:13" x14ac:dyDescent="0.3">
      <c r="A47094" t="s">
        <v>2167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2">
        <v>1242.8499999999999</v>
      </c>
      <c r="I47094" s="2">
        <v>6214.25</v>
      </c>
      <c r="J47094" s="2">
        <v>5589.28</v>
      </c>
      <c r="K47094" t="s">
        <v>1569</v>
      </c>
      <c r="L47094" t="s">
        <v>5</v>
      </c>
      <c r="M47094" t="s">
        <v>6</v>
      </c>
    </row>
    <row r="47095" spans="1:13" x14ac:dyDescent="0.3">
      <c r="A47095" t="s">
        <v>2167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2">
        <v>35.99</v>
      </c>
      <c r="I47095" s="2">
        <v>179.95</v>
      </c>
      <c r="J47095" s="2">
        <v>123.73</v>
      </c>
      <c r="K47095" t="s">
        <v>1569</v>
      </c>
      <c r="L47095" t="s">
        <v>5</v>
      </c>
      <c r="M47095" t="s">
        <v>6</v>
      </c>
    </row>
    <row r="47096" spans="1:13" x14ac:dyDescent="0.3">
      <c r="A47096" t="s">
        <v>2167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2">
        <v>28.84</v>
      </c>
      <c r="I47096" s="2">
        <v>144.19999999999999</v>
      </c>
      <c r="J47096" s="2">
        <v>145.4</v>
      </c>
      <c r="K47096" t="s">
        <v>1569</v>
      </c>
      <c r="L47096" t="s">
        <v>5</v>
      </c>
      <c r="M47096" t="s">
        <v>6</v>
      </c>
    </row>
    <row r="47097" spans="1:13" x14ac:dyDescent="0.3">
      <c r="A47097" t="s">
        <v>2167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2">
        <v>647.99</v>
      </c>
      <c r="I47097" s="2">
        <v>3239.95</v>
      </c>
      <c r="J47097" s="2">
        <v>2992.18</v>
      </c>
      <c r="K47097" t="s">
        <v>1569</v>
      </c>
      <c r="L47097" t="s">
        <v>5</v>
      </c>
      <c r="M47097" t="s">
        <v>6</v>
      </c>
    </row>
    <row r="47098" spans="1:13" x14ac:dyDescent="0.3">
      <c r="A47098" t="s">
        <v>2167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2">
        <v>1229.46</v>
      </c>
      <c r="I47098" s="2">
        <v>6147.3</v>
      </c>
      <c r="J47098" s="2">
        <v>5529.05</v>
      </c>
      <c r="K47098" t="s">
        <v>1569</v>
      </c>
      <c r="L47098" t="s">
        <v>5</v>
      </c>
      <c r="M47098" t="s">
        <v>6</v>
      </c>
    </row>
    <row r="47099" spans="1:13" x14ac:dyDescent="0.3">
      <c r="A47099" t="s">
        <v>2167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2">
        <v>647.99</v>
      </c>
      <c r="I47099" s="2">
        <v>3239.95</v>
      </c>
      <c r="J47099" s="2">
        <v>2992.18</v>
      </c>
      <c r="K47099" t="s">
        <v>1569</v>
      </c>
      <c r="L47099" t="s">
        <v>5</v>
      </c>
      <c r="M47099" t="s">
        <v>6</v>
      </c>
    </row>
    <row r="47100" spans="1:13" x14ac:dyDescent="0.3">
      <c r="A47100" t="s">
        <v>2167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2">
        <v>52.65</v>
      </c>
      <c r="I47100" s="2">
        <v>263.25</v>
      </c>
      <c r="J47100" s="2">
        <v>194.79</v>
      </c>
      <c r="K47100" t="s">
        <v>1569</v>
      </c>
      <c r="L47100" t="s">
        <v>5</v>
      </c>
      <c r="M47100" t="s">
        <v>6</v>
      </c>
    </row>
    <row r="47101" spans="1:13" x14ac:dyDescent="0.3">
      <c r="A47101" t="s">
        <v>2167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2">
        <v>20.190000000000001</v>
      </c>
      <c r="I47101" s="2">
        <v>100.95</v>
      </c>
      <c r="J47101" s="2">
        <v>69.39</v>
      </c>
      <c r="K47101" t="s">
        <v>1569</v>
      </c>
      <c r="L47101" t="s">
        <v>5</v>
      </c>
      <c r="M47101" t="s">
        <v>6</v>
      </c>
    </row>
    <row r="47102" spans="1:13" x14ac:dyDescent="0.3">
      <c r="A47102" t="s">
        <v>2168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2">
        <v>1229.46</v>
      </c>
      <c r="I47102" s="2">
        <v>6147.3</v>
      </c>
      <c r="J47102" s="2">
        <v>5529.05</v>
      </c>
      <c r="K47102" t="s">
        <v>1569</v>
      </c>
      <c r="L47102" t="s">
        <v>5</v>
      </c>
      <c r="M47102" t="s">
        <v>6</v>
      </c>
    </row>
    <row r="47103" spans="1:13" x14ac:dyDescent="0.3">
      <c r="A47103" t="s">
        <v>2169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2">
        <v>53.99</v>
      </c>
      <c r="I47103" s="2">
        <v>269.95</v>
      </c>
      <c r="J47103" s="2">
        <v>185.6</v>
      </c>
      <c r="K47103" t="s">
        <v>1569</v>
      </c>
      <c r="L47103" t="s">
        <v>5</v>
      </c>
      <c r="M47103" t="s">
        <v>6</v>
      </c>
    </row>
    <row r="47104" spans="1:13" x14ac:dyDescent="0.3">
      <c r="A47104" t="s">
        <v>2169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2">
        <v>20.190000000000001</v>
      </c>
      <c r="I47104" s="2">
        <v>100.95</v>
      </c>
      <c r="J47104" s="2">
        <v>69.39</v>
      </c>
      <c r="K47104" t="s">
        <v>1569</v>
      </c>
      <c r="L47104" t="s">
        <v>5</v>
      </c>
      <c r="M47104" t="s">
        <v>6</v>
      </c>
    </row>
    <row r="47105" spans="1:13" x14ac:dyDescent="0.3">
      <c r="A47105" t="s">
        <v>2169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2">
        <v>44.99</v>
      </c>
      <c r="I47105" s="2">
        <v>224.95</v>
      </c>
      <c r="J47105" s="2">
        <v>154.66999999999999</v>
      </c>
      <c r="K47105" t="s">
        <v>1569</v>
      </c>
      <c r="L47105" t="s">
        <v>5</v>
      </c>
      <c r="M47105" t="s">
        <v>6</v>
      </c>
    </row>
    <row r="47106" spans="1:13" x14ac:dyDescent="0.3">
      <c r="A47106" t="s">
        <v>2169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2">
        <v>600.26</v>
      </c>
      <c r="I47106" s="2">
        <v>3001.3</v>
      </c>
      <c r="J47106" s="2">
        <v>3028.25</v>
      </c>
      <c r="K47106" t="s">
        <v>1569</v>
      </c>
      <c r="L47106" t="s">
        <v>5</v>
      </c>
      <c r="M47106" t="s">
        <v>6</v>
      </c>
    </row>
    <row r="47107" spans="1:13" x14ac:dyDescent="0.3">
      <c r="A47107" t="s">
        <v>2169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2">
        <v>469.79</v>
      </c>
      <c r="I47107" s="2">
        <v>2348.9499999999998</v>
      </c>
      <c r="J47107" s="2">
        <v>2433.5300000000002</v>
      </c>
      <c r="K47107" t="s">
        <v>1569</v>
      </c>
      <c r="L47107" t="s">
        <v>5</v>
      </c>
      <c r="M47107" t="s">
        <v>6</v>
      </c>
    </row>
    <row r="47108" spans="1:13" x14ac:dyDescent="0.3">
      <c r="A47108" t="s">
        <v>2169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2">
        <v>35.99</v>
      </c>
      <c r="I47108" s="2">
        <v>179.95</v>
      </c>
      <c r="J47108" s="2">
        <v>123.73</v>
      </c>
      <c r="K47108" t="s">
        <v>1569</v>
      </c>
      <c r="L47108" t="s">
        <v>5</v>
      </c>
      <c r="M47108" t="s">
        <v>6</v>
      </c>
    </row>
    <row r="47109" spans="1:13" x14ac:dyDescent="0.3">
      <c r="A47109" t="s">
        <v>2170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2">
        <v>600.26</v>
      </c>
      <c r="I47109" s="2">
        <v>3001.3</v>
      </c>
      <c r="J47109" s="2">
        <v>3028.25</v>
      </c>
      <c r="K47109" t="s">
        <v>1569</v>
      </c>
      <c r="L47109" t="s">
        <v>5</v>
      </c>
      <c r="M47109" t="s">
        <v>6</v>
      </c>
    </row>
    <row r="47110" spans="1:13" x14ac:dyDescent="0.3">
      <c r="A47110" t="s">
        <v>2170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2">
        <v>20.190000000000001</v>
      </c>
      <c r="I47110" s="2">
        <v>100.95</v>
      </c>
      <c r="J47110" s="2">
        <v>69.39</v>
      </c>
      <c r="K47110" t="s">
        <v>1569</v>
      </c>
      <c r="L47110" t="s">
        <v>5</v>
      </c>
      <c r="M47110" t="s">
        <v>6</v>
      </c>
    </row>
    <row r="47111" spans="1:13" x14ac:dyDescent="0.3">
      <c r="A47111" t="s">
        <v>2170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2">
        <v>1308.94</v>
      </c>
      <c r="I47111" s="2">
        <v>6544.7</v>
      </c>
      <c r="J47111" s="2">
        <v>6603.42</v>
      </c>
      <c r="K47111" t="s">
        <v>1569</v>
      </c>
      <c r="L47111" t="s">
        <v>5</v>
      </c>
      <c r="M47111" t="s">
        <v>6</v>
      </c>
    </row>
    <row r="47112" spans="1:13" x14ac:dyDescent="0.3">
      <c r="A47112" t="s">
        <v>2170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2">
        <v>67.540000000000006</v>
      </c>
      <c r="I47112" s="2">
        <v>337.7</v>
      </c>
      <c r="J47112" s="2">
        <v>249.89</v>
      </c>
      <c r="K47112" t="s">
        <v>1569</v>
      </c>
      <c r="L47112" t="s">
        <v>5</v>
      </c>
      <c r="M47112" t="s">
        <v>6</v>
      </c>
    </row>
    <row r="47113" spans="1:13" x14ac:dyDescent="0.3">
      <c r="A47113" t="s">
        <v>2171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2">
        <v>1242.8499999999999</v>
      </c>
      <c r="I47113" s="2">
        <v>6214.25</v>
      </c>
      <c r="J47113" s="2">
        <v>5589.28</v>
      </c>
      <c r="K47113" t="s">
        <v>1569</v>
      </c>
      <c r="L47113" t="s">
        <v>5</v>
      </c>
      <c r="M47113" t="s">
        <v>6</v>
      </c>
    </row>
    <row r="47114" spans="1:13" x14ac:dyDescent="0.3">
      <c r="A47114" t="s">
        <v>2172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2">
        <v>14.13</v>
      </c>
      <c r="I47114" s="2">
        <v>70.650000000000006</v>
      </c>
      <c r="J47114" s="2">
        <v>48.57</v>
      </c>
      <c r="K47114" t="s">
        <v>1569</v>
      </c>
      <c r="L47114" t="s">
        <v>5</v>
      </c>
      <c r="M47114" t="s">
        <v>6</v>
      </c>
    </row>
    <row r="47115" spans="1:13" x14ac:dyDescent="0.3">
      <c r="A47115" t="s">
        <v>2172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2">
        <v>28.84</v>
      </c>
      <c r="I47115" s="2">
        <v>144.19999999999999</v>
      </c>
      <c r="J47115" s="2">
        <v>145.4</v>
      </c>
      <c r="K47115" t="s">
        <v>1569</v>
      </c>
      <c r="L47115" t="s">
        <v>5</v>
      </c>
      <c r="M47115" t="s">
        <v>6</v>
      </c>
    </row>
    <row r="47116" spans="1:13" x14ac:dyDescent="0.3">
      <c r="A47116" t="s">
        <v>2172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2">
        <v>209.26</v>
      </c>
      <c r="I47116" s="2">
        <v>1046.3</v>
      </c>
      <c r="J47116" s="2">
        <v>929.1</v>
      </c>
      <c r="K47116" t="s">
        <v>1569</v>
      </c>
      <c r="L47116" t="s">
        <v>5</v>
      </c>
      <c r="M47116" t="s">
        <v>6</v>
      </c>
    </row>
    <row r="47117" spans="1:13" x14ac:dyDescent="0.3">
      <c r="A47117" t="s">
        <v>2174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2">
        <v>469.79</v>
      </c>
      <c r="I47117" s="2">
        <v>2348.9499999999998</v>
      </c>
      <c r="J47117" s="2">
        <v>2433.5300000000002</v>
      </c>
      <c r="K47117" t="s">
        <v>1569</v>
      </c>
      <c r="L47117" t="s">
        <v>5</v>
      </c>
      <c r="M47117" t="s">
        <v>6</v>
      </c>
    </row>
    <row r="47118" spans="1:13" x14ac:dyDescent="0.3">
      <c r="A47118" t="s">
        <v>2174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2">
        <v>1308.94</v>
      </c>
      <c r="I47118" s="2">
        <v>6544.7</v>
      </c>
      <c r="J47118" s="2">
        <v>6603.42</v>
      </c>
      <c r="K47118" t="s">
        <v>1569</v>
      </c>
      <c r="L47118" t="s">
        <v>5</v>
      </c>
      <c r="M47118" t="s">
        <v>6</v>
      </c>
    </row>
    <row r="47119" spans="1:13" x14ac:dyDescent="0.3">
      <c r="A47119" t="s">
        <v>2175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2">
        <v>469.79</v>
      </c>
      <c r="I47119" s="2">
        <v>2348.9499999999998</v>
      </c>
      <c r="J47119" s="2">
        <v>2433.5300000000002</v>
      </c>
      <c r="K47119" t="s">
        <v>1569</v>
      </c>
      <c r="L47119" t="s">
        <v>5</v>
      </c>
      <c r="M47119" t="s">
        <v>6</v>
      </c>
    </row>
    <row r="47120" spans="1:13" x14ac:dyDescent="0.3">
      <c r="A47120" t="s">
        <v>2178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2">
        <v>36.450000000000003</v>
      </c>
      <c r="I47120" s="2">
        <v>182.25</v>
      </c>
      <c r="J47120" s="2">
        <v>134.85</v>
      </c>
      <c r="K47120" t="s">
        <v>1569</v>
      </c>
      <c r="L47120" t="s">
        <v>5</v>
      </c>
      <c r="M47120" t="s">
        <v>6</v>
      </c>
    </row>
    <row r="47121" spans="1:13" x14ac:dyDescent="0.3">
      <c r="A47121" t="s">
        <v>2178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2">
        <v>647.99</v>
      </c>
      <c r="I47121" s="2">
        <v>3239.95</v>
      </c>
      <c r="J47121" s="2">
        <v>2992.18</v>
      </c>
      <c r="K47121" t="s">
        <v>1569</v>
      </c>
      <c r="L47121" t="s">
        <v>5</v>
      </c>
      <c r="M47121" t="s">
        <v>6</v>
      </c>
    </row>
    <row r="47122" spans="1:13" x14ac:dyDescent="0.3">
      <c r="A47122" t="s">
        <v>2178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2">
        <v>125.42</v>
      </c>
      <c r="I47122" s="2">
        <v>627.1</v>
      </c>
      <c r="J47122" s="2">
        <v>464.04</v>
      </c>
      <c r="K47122" t="s">
        <v>1569</v>
      </c>
      <c r="L47122" t="s">
        <v>5</v>
      </c>
      <c r="M47122" t="s">
        <v>6</v>
      </c>
    </row>
    <row r="47123" spans="1:13" x14ac:dyDescent="0.3">
      <c r="A47123" t="s">
        <v>2178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2">
        <v>44.99</v>
      </c>
      <c r="I47123" s="2">
        <v>224.95</v>
      </c>
      <c r="J47123" s="2">
        <v>154.66999999999999</v>
      </c>
      <c r="K47123" t="s">
        <v>1569</v>
      </c>
      <c r="L47123" t="s">
        <v>5</v>
      </c>
      <c r="M47123" t="s">
        <v>6</v>
      </c>
    </row>
    <row r="47124" spans="1:13" x14ac:dyDescent="0.3">
      <c r="A47124" t="s">
        <v>2178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2">
        <v>53.99</v>
      </c>
      <c r="I47124" s="2">
        <v>269.95</v>
      </c>
      <c r="J47124" s="2">
        <v>185.6</v>
      </c>
      <c r="K47124" t="s">
        <v>1569</v>
      </c>
      <c r="L47124" t="s">
        <v>5</v>
      </c>
      <c r="M47124" t="s">
        <v>6</v>
      </c>
    </row>
    <row r="47125" spans="1:13" x14ac:dyDescent="0.3">
      <c r="A47125" t="s">
        <v>2178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2">
        <v>1229.46</v>
      </c>
      <c r="I47125" s="2">
        <v>6147.3</v>
      </c>
      <c r="J47125" s="2">
        <v>5529.05</v>
      </c>
      <c r="K47125" t="s">
        <v>1569</v>
      </c>
      <c r="L47125" t="s">
        <v>5</v>
      </c>
      <c r="M47125" t="s">
        <v>6</v>
      </c>
    </row>
    <row r="47126" spans="1:13" x14ac:dyDescent="0.3">
      <c r="A47126" t="s">
        <v>2178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2">
        <v>141.62</v>
      </c>
      <c r="I47126" s="2">
        <v>708.1</v>
      </c>
      <c r="J47126" s="2">
        <v>523.98</v>
      </c>
      <c r="K47126" t="s">
        <v>1569</v>
      </c>
      <c r="L47126" t="s">
        <v>5</v>
      </c>
      <c r="M47126" t="s">
        <v>6</v>
      </c>
    </row>
    <row r="47127" spans="1:13" x14ac:dyDescent="0.3">
      <c r="A47127" t="s">
        <v>2178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2">
        <v>20.190000000000001</v>
      </c>
      <c r="I47127" s="2">
        <v>100.95</v>
      </c>
      <c r="J47127" s="2">
        <v>69.39</v>
      </c>
      <c r="K47127" t="s">
        <v>1569</v>
      </c>
      <c r="L47127" t="s">
        <v>5</v>
      </c>
      <c r="M47127" t="s">
        <v>6</v>
      </c>
    </row>
    <row r="47128" spans="1:13" x14ac:dyDescent="0.3">
      <c r="A47128" t="s">
        <v>2179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2">
        <v>11.99</v>
      </c>
      <c r="I47128" s="2">
        <v>59.95</v>
      </c>
      <c r="J47128" s="2">
        <v>41.23</v>
      </c>
      <c r="K47128" t="s">
        <v>1569</v>
      </c>
      <c r="L47128" t="s">
        <v>5</v>
      </c>
      <c r="M47128" t="s">
        <v>6</v>
      </c>
    </row>
    <row r="47129" spans="1:13" x14ac:dyDescent="0.3">
      <c r="A47129" t="s">
        <v>2179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2">
        <v>35.99</v>
      </c>
      <c r="I47129" s="2">
        <v>179.95</v>
      </c>
      <c r="J47129" s="2">
        <v>123.73</v>
      </c>
      <c r="K47129" t="s">
        <v>1569</v>
      </c>
      <c r="L47129" t="s">
        <v>5</v>
      </c>
      <c r="M47129" t="s">
        <v>6</v>
      </c>
    </row>
    <row r="47130" spans="1:13" x14ac:dyDescent="0.3">
      <c r="A47130" t="s">
        <v>2179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2">
        <v>469.79</v>
      </c>
      <c r="I47130" s="2">
        <v>2348.9499999999998</v>
      </c>
      <c r="J47130" s="2">
        <v>2433.5300000000002</v>
      </c>
      <c r="K47130" t="s">
        <v>1569</v>
      </c>
      <c r="L47130" t="s">
        <v>5</v>
      </c>
      <c r="M47130" t="s">
        <v>6</v>
      </c>
    </row>
    <row r="47131" spans="1:13" x14ac:dyDescent="0.3">
      <c r="A47131" t="s">
        <v>2179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2">
        <v>28.84</v>
      </c>
      <c r="I47131" s="2">
        <v>144.19999999999999</v>
      </c>
      <c r="J47131" s="2">
        <v>145.4</v>
      </c>
      <c r="K47131" t="s">
        <v>1569</v>
      </c>
      <c r="L47131" t="s">
        <v>5</v>
      </c>
      <c r="M47131" t="s">
        <v>6</v>
      </c>
    </row>
    <row r="47132" spans="1:13" x14ac:dyDescent="0.3">
      <c r="A47132" t="s">
        <v>2180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2">
        <v>469.79</v>
      </c>
      <c r="I47132" s="2">
        <v>2348.9499999999998</v>
      </c>
      <c r="J47132" s="2">
        <v>2433.5300000000002</v>
      </c>
      <c r="K47132" t="s">
        <v>1569</v>
      </c>
      <c r="L47132" t="s">
        <v>5</v>
      </c>
      <c r="M47132" t="s">
        <v>6</v>
      </c>
    </row>
    <row r="47133" spans="1:13" x14ac:dyDescent="0.3">
      <c r="A47133" t="s">
        <v>2181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2">
        <v>183.94</v>
      </c>
      <c r="I47133" s="2">
        <v>919.7</v>
      </c>
      <c r="J47133" s="2">
        <v>850.71</v>
      </c>
      <c r="K47133" t="s">
        <v>1569</v>
      </c>
      <c r="L47133" t="s">
        <v>5</v>
      </c>
      <c r="M47133" t="s">
        <v>6</v>
      </c>
    </row>
    <row r="47134" spans="1:13" x14ac:dyDescent="0.3">
      <c r="A47134" t="s">
        <v>2181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2">
        <v>28.84</v>
      </c>
      <c r="I47134" s="2">
        <v>144.19999999999999</v>
      </c>
      <c r="J47134" s="2">
        <v>145.4</v>
      </c>
      <c r="K47134" t="s">
        <v>1569</v>
      </c>
      <c r="L47134" t="s">
        <v>5</v>
      </c>
      <c r="M47134" t="s">
        <v>6</v>
      </c>
    </row>
    <row r="47135" spans="1:13" x14ac:dyDescent="0.3">
      <c r="A47135" t="s">
        <v>2181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2">
        <v>600.26</v>
      </c>
      <c r="I47135" s="2">
        <v>3001.3</v>
      </c>
      <c r="J47135" s="2">
        <v>3028.25</v>
      </c>
      <c r="K47135" t="s">
        <v>1569</v>
      </c>
      <c r="L47135" t="s">
        <v>5</v>
      </c>
      <c r="M47135" t="s">
        <v>6</v>
      </c>
    </row>
    <row r="47136" spans="1:13" x14ac:dyDescent="0.3">
      <c r="A47136" t="s">
        <v>2181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2">
        <v>469.79</v>
      </c>
      <c r="I47136" s="2">
        <v>2348.9499999999998</v>
      </c>
      <c r="J47136" s="2">
        <v>2433.5300000000002</v>
      </c>
      <c r="K47136" t="s">
        <v>1569</v>
      </c>
      <c r="L47136" t="s">
        <v>5</v>
      </c>
      <c r="M47136" t="s">
        <v>6</v>
      </c>
    </row>
    <row r="47137" spans="1:13" x14ac:dyDescent="0.3">
      <c r="A47137" t="s">
        <v>2181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2">
        <v>1466.01</v>
      </c>
      <c r="I47137" s="2">
        <v>7330.05</v>
      </c>
      <c r="J47137" s="2">
        <v>7593.93</v>
      </c>
      <c r="K47137" t="s">
        <v>1569</v>
      </c>
      <c r="L47137" t="s">
        <v>5</v>
      </c>
      <c r="M47137" t="s">
        <v>6</v>
      </c>
    </row>
    <row r="47138" spans="1:13" x14ac:dyDescent="0.3">
      <c r="A47138" t="s">
        <v>2183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2">
        <v>53.99</v>
      </c>
      <c r="I47138" s="2">
        <v>269.95</v>
      </c>
      <c r="J47138" s="2">
        <v>185.6</v>
      </c>
      <c r="K47138" t="s">
        <v>1569</v>
      </c>
      <c r="L47138" t="s">
        <v>5</v>
      </c>
      <c r="M47138" t="s">
        <v>6</v>
      </c>
    </row>
    <row r="47139" spans="1:13" x14ac:dyDescent="0.3">
      <c r="A47139" t="s">
        <v>2183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2">
        <v>28.84</v>
      </c>
      <c r="I47139" s="2">
        <v>144.19999999999999</v>
      </c>
      <c r="J47139" s="2">
        <v>145.4</v>
      </c>
      <c r="K47139" t="s">
        <v>1569</v>
      </c>
      <c r="L47139" t="s">
        <v>5</v>
      </c>
      <c r="M47139" t="s">
        <v>6</v>
      </c>
    </row>
    <row r="47140" spans="1:13" x14ac:dyDescent="0.3">
      <c r="A47140" t="s">
        <v>2183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2">
        <v>469.79</v>
      </c>
      <c r="I47140" s="2">
        <v>2348.9499999999998</v>
      </c>
      <c r="J47140" s="2">
        <v>2433.5300000000002</v>
      </c>
      <c r="K47140" t="s">
        <v>1569</v>
      </c>
      <c r="L47140" t="s">
        <v>5</v>
      </c>
      <c r="M47140" t="s">
        <v>6</v>
      </c>
    </row>
    <row r="47141" spans="1:13" x14ac:dyDescent="0.3">
      <c r="A47141" t="s">
        <v>2183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2">
        <v>149.03</v>
      </c>
      <c r="I47141" s="2">
        <v>745.15</v>
      </c>
      <c r="J47141" s="2">
        <v>551.41</v>
      </c>
      <c r="K47141" t="s">
        <v>1569</v>
      </c>
      <c r="L47141" t="s">
        <v>5</v>
      </c>
      <c r="M47141" t="s">
        <v>6</v>
      </c>
    </row>
    <row r="47142" spans="1:13" x14ac:dyDescent="0.3">
      <c r="A47142" t="s">
        <v>2183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2">
        <v>44.99</v>
      </c>
      <c r="I47142" s="2">
        <v>224.95</v>
      </c>
      <c r="J47142" s="2">
        <v>154.66999999999999</v>
      </c>
      <c r="K47142" t="s">
        <v>1569</v>
      </c>
      <c r="L47142" t="s">
        <v>5</v>
      </c>
      <c r="M47142" t="s">
        <v>6</v>
      </c>
    </row>
    <row r="47143" spans="1:13" x14ac:dyDescent="0.3">
      <c r="A47143" t="s">
        <v>2183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2">
        <v>14.13</v>
      </c>
      <c r="I47143" s="2">
        <v>70.650000000000006</v>
      </c>
      <c r="J47143" s="2">
        <v>48.57</v>
      </c>
      <c r="K47143" t="s">
        <v>1569</v>
      </c>
      <c r="L47143" t="s">
        <v>5</v>
      </c>
      <c r="M47143" t="s">
        <v>6</v>
      </c>
    </row>
    <row r="47144" spans="1:13" x14ac:dyDescent="0.3">
      <c r="A47144" t="s">
        <v>2183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2">
        <v>28.84</v>
      </c>
      <c r="I47144" s="2">
        <v>144.19999999999999</v>
      </c>
      <c r="J47144" s="2">
        <v>145.4</v>
      </c>
      <c r="K47144" t="s">
        <v>1569</v>
      </c>
      <c r="L47144" t="s">
        <v>5</v>
      </c>
      <c r="M47144" t="s">
        <v>6</v>
      </c>
    </row>
    <row r="47145" spans="1:13" x14ac:dyDescent="0.3">
      <c r="A47145" t="s">
        <v>1956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2">
        <v>53.99</v>
      </c>
      <c r="I47145" s="2">
        <v>269.95</v>
      </c>
      <c r="J47145" s="2">
        <v>185.6</v>
      </c>
      <c r="K47145" t="s">
        <v>2</v>
      </c>
      <c r="L47145" t="s">
        <v>2</v>
      </c>
      <c r="M47145" t="s">
        <v>1538</v>
      </c>
    </row>
    <row r="47146" spans="1:13" x14ac:dyDescent="0.3">
      <c r="A47146" t="s">
        <v>1956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2">
        <v>209.26</v>
      </c>
      <c r="I47146" s="2">
        <v>1046.3</v>
      </c>
      <c r="J47146" s="2">
        <v>929.1</v>
      </c>
      <c r="K47146" t="s">
        <v>2</v>
      </c>
      <c r="L47146" t="s">
        <v>2</v>
      </c>
      <c r="M47146" t="s">
        <v>1538</v>
      </c>
    </row>
    <row r="47147" spans="1:13" x14ac:dyDescent="0.3">
      <c r="A47147" t="s">
        <v>1956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2">
        <v>53.99</v>
      </c>
      <c r="I47147" s="2">
        <v>269.95</v>
      </c>
      <c r="J47147" s="2">
        <v>185.6</v>
      </c>
      <c r="K47147" t="s">
        <v>2</v>
      </c>
      <c r="L47147" t="s">
        <v>2</v>
      </c>
      <c r="M47147" t="s">
        <v>1538</v>
      </c>
    </row>
    <row r="47148" spans="1:13" x14ac:dyDescent="0.3">
      <c r="A47148" t="s">
        <v>1834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2">
        <v>16.82</v>
      </c>
      <c r="I47148" s="2">
        <v>84.1</v>
      </c>
      <c r="J47148" s="2">
        <v>69.39</v>
      </c>
      <c r="K47148" t="s">
        <v>2</v>
      </c>
      <c r="L47148" t="s">
        <v>2</v>
      </c>
      <c r="M47148" t="s">
        <v>1538</v>
      </c>
    </row>
    <row r="47149" spans="1:13" x14ac:dyDescent="0.3">
      <c r="A47149" t="s">
        <v>1834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2">
        <v>16.82</v>
      </c>
      <c r="I47149" s="2">
        <v>84.1</v>
      </c>
      <c r="J47149" s="2">
        <v>69.39</v>
      </c>
      <c r="K47149" t="s">
        <v>2</v>
      </c>
      <c r="L47149" t="s">
        <v>2</v>
      </c>
      <c r="M47149" t="s">
        <v>1538</v>
      </c>
    </row>
    <row r="47150" spans="1:13" x14ac:dyDescent="0.3">
      <c r="A47150" t="s">
        <v>1834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2">
        <v>141.62</v>
      </c>
      <c r="I47150" s="2">
        <v>708.1</v>
      </c>
      <c r="J47150" s="2">
        <v>523.98</v>
      </c>
      <c r="K47150" t="s">
        <v>2</v>
      </c>
      <c r="L47150" t="s">
        <v>2</v>
      </c>
      <c r="M47150" t="s">
        <v>1538</v>
      </c>
    </row>
    <row r="47151" spans="1:13" x14ac:dyDescent="0.3">
      <c r="A47151" t="s">
        <v>1834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2">
        <v>5.19</v>
      </c>
      <c r="I47151" s="2">
        <v>25.95</v>
      </c>
      <c r="J47151" s="2">
        <v>26.15</v>
      </c>
      <c r="K47151" t="s">
        <v>2</v>
      </c>
      <c r="L47151" t="s">
        <v>2</v>
      </c>
      <c r="M47151" t="s">
        <v>1538</v>
      </c>
    </row>
    <row r="47152" spans="1:13" x14ac:dyDescent="0.3">
      <c r="A47152" t="s">
        <v>1835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2">
        <v>35.99</v>
      </c>
      <c r="I47152" s="2">
        <v>179.95</v>
      </c>
      <c r="J47152" s="2">
        <v>123.73</v>
      </c>
      <c r="K47152" t="s">
        <v>2</v>
      </c>
      <c r="L47152" t="s">
        <v>2</v>
      </c>
      <c r="M47152" t="s">
        <v>1538</v>
      </c>
    </row>
    <row r="47153" spans="1:13" x14ac:dyDescent="0.3">
      <c r="A47153" t="s">
        <v>1835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2">
        <v>15</v>
      </c>
      <c r="I47153" s="2">
        <v>75</v>
      </c>
      <c r="J47153" s="2">
        <v>51.56</v>
      </c>
      <c r="K47153" t="s">
        <v>2</v>
      </c>
      <c r="L47153" t="s">
        <v>2</v>
      </c>
      <c r="M47153" t="s">
        <v>1538</v>
      </c>
    </row>
    <row r="47154" spans="1:13" x14ac:dyDescent="0.3">
      <c r="A47154" t="s">
        <v>1835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2">
        <v>1308.94</v>
      </c>
      <c r="I47154" s="2">
        <v>6544.7</v>
      </c>
      <c r="J47154" s="2">
        <v>6603.42</v>
      </c>
      <c r="K47154" t="s">
        <v>2</v>
      </c>
      <c r="L47154" t="s">
        <v>2</v>
      </c>
      <c r="M47154" t="s">
        <v>1538</v>
      </c>
    </row>
    <row r="47155" spans="1:13" x14ac:dyDescent="0.3">
      <c r="A47155" t="s">
        <v>1835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2">
        <v>53.99</v>
      </c>
      <c r="I47155" s="2">
        <v>269.95</v>
      </c>
      <c r="J47155" s="2">
        <v>185.6</v>
      </c>
      <c r="K47155" t="s">
        <v>2</v>
      </c>
      <c r="L47155" t="s">
        <v>2</v>
      </c>
      <c r="M47155" t="s">
        <v>1538</v>
      </c>
    </row>
    <row r="47156" spans="1:13" x14ac:dyDescent="0.3">
      <c r="A47156" t="s">
        <v>1835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2">
        <v>28.84</v>
      </c>
      <c r="I47156" s="2">
        <v>144.19999999999999</v>
      </c>
      <c r="J47156" s="2">
        <v>145.4</v>
      </c>
      <c r="K47156" t="s">
        <v>2</v>
      </c>
      <c r="L47156" t="s">
        <v>2</v>
      </c>
      <c r="M47156" t="s">
        <v>1538</v>
      </c>
    </row>
    <row r="47157" spans="1:13" x14ac:dyDescent="0.3">
      <c r="A47157" t="s">
        <v>1838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2">
        <v>28.84</v>
      </c>
      <c r="I47157" s="2">
        <v>144.19999999999999</v>
      </c>
      <c r="J47157" s="2">
        <v>145.4</v>
      </c>
      <c r="K47157" t="s">
        <v>2</v>
      </c>
      <c r="L47157" t="s">
        <v>2</v>
      </c>
      <c r="M47157" t="s">
        <v>1538</v>
      </c>
    </row>
    <row r="47158" spans="1:13" x14ac:dyDescent="0.3">
      <c r="A47158" t="s">
        <v>1838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2">
        <v>324.45</v>
      </c>
      <c r="I47158" s="2">
        <v>1622.25</v>
      </c>
      <c r="J47158" s="2">
        <v>1500.59</v>
      </c>
      <c r="K47158" t="s">
        <v>2</v>
      </c>
      <c r="L47158" t="s">
        <v>2</v>
      </c>
      <c r="M47158" t="s">
        <v>1538</v>
      </c>
    </row>
    <row r="47159" spans="1:13" x14ac:dyDescent="0.3">
      <c r="A47159" t="s">
        <v>1838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2">
        <v>53.99</v>
      </c>
      <c r="I47159" s="2">
        <v>269.95</v>
      </c>
      <c r="J47159" s="2">
        <v>185.6</v>
      </c>
      <c r="K47159" t="s">
        <v>2</v>
      </c>
      <c r="L47159" t="s">
        <v>2</v>
      </c>
      <c r="M47159" t="s">
        <v>1538</v>
      </c>
    </row>
    <row r="47160" spans="1:13" x14ac:dyDescent="0.3">
      <c r="A47160" t="s">
        <v>1838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2">
        <v>324.45</v>
      </c>
      <c r="I47160" s="2">
        <v>1622.25</v>
      </c>
      <c r="J47160" s="2">
        <v>1500.59</v>
      </c>
      <c r="K47160" t="s">
        <v>2</v>
      </c>
      <c r="L47160" t="s">
        <v>2</v>
      </c>
      <c r="M47160" t="s">
        <v>1538</v>
      </c>
    </row>
    <row r="47161" spans="1:13" x14ac:dyDescent="0.3">
      <c r="A47161" t="s">
        <v>3625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2">
        <v>469.79</v>
      </c>
      <c r="I47161" s="2">
        <v>2348.9499999999998</v>
      </c>
      <c r="J47161" s="2">
        <v>2433.5300000000002</v>
      </c>
      <c r="K47161" t="s">
        <v>2</v>
      </c>
      <c r="L47161" t="s">
        <v>2</v>
      </c>
      <c r="M47161" t="s">
        <v>1538</v>
      </c>
    </row>
    <row r="47162" spans="1:13" x14ac:dyDescent="0.3">
      <c r="A47162" t="s">
        <v>3625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2">
        <v>469.79</v>
      </c>
      <c r="I47162" s="2">
        <v>2348.9499999999998</v>
      </c>
      <c r="J47162" s="2">
        <v>2433.5300000000002</v>
      </c>
      <c r="K47162" t="s">
        <v>2</v>
      </c>
      <c r="L47162" t="s">
        <v>2</v>
      </c>
      <c r="M47162" t="s">
        <v>1538</v>
      </c>
    </row>
    <row r="47163" spans="1:13" x14ac:dyDescent="0.3">
      <c r="A47163" t="s">
        <v>3625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2">
        <v>469.79</v>
      </c>
      <c r="I47163" s="2">
        <v>2348.9499999999998</v>
      </c>
      <c r="J47163" s="2">
        <v>2433.5300000000002</v>
      </c>
      <c r="K47163" t="s">
        <v>2</v>
      </c>
      <c r="L47163" t="s">
        <v>2</v>
      </c>
      <c r="M47163" t="s">
        <v>1538</v>
      </c>
    </row>
    <row r="47164" spans="1:13" x14ac:dyDescent="0.3">
      <c r="A47164" t="s">
        <v>1839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2">
        <v>20.190000000000001</v>
      </c>
      <c r="I47164" s="2">
        <v>100.95</v>
      </c>
      <c r="J47164" s="2">
        <v>69.39</v>
      </c>
      <c r="K47164" t="s">
        <v>2</v>
      </c>
      <c r="L47164" t="s">
        <v>2</v>
      </c>
      <c r="M47164" t="s">
        <v>1538</v>
      </c>
    </row>
    <row r="47165" spans="1:13" x14ac:dyDescent="0.3">
      <c r="A47165" t="s">
        <v>1839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2">
        <v>44.99</v>
      </c>
      <c r="I47165" s="2">
        <v>224.95</v>
      </c>
      <c r="J47165" s="2">
        <v>154.66999999999999</v>
      </c>
      <c r="K47165" t="s">
        <v>2</v>
      </c>
      <c r="L47165" t="s">
        <v>2</v>
      </c>
      <c r="M47165" t="s">
        <v>1538</v>
      </c>
    </row>
    <row r="47166" spans="1:13" x14ac:dyDescent="0.3">
      <c r="A47166" t="s">
        <v>1840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2">
        <v>88.93</v>
      </c>
      <c r="I47166" s="2">
        <v>444.65</v>
      </c>
      <c r="J47166" s="2">
        <v>329.05</v>
      </c>
      <c r="K47166" t="s">
        <v>2</v>
      </c>
      <c r="L47166" t="s">
        <v>2</v>
      </c>
      <c r="M47166" t="s">
        <v>1538</v>
      </c>
    </row>
    <row r="47167" spans="1:13" x14ac:dyDescent="0.3">
      <c r="A47167" t="s">
        <v>1840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2">
        <v>14.13</v>
      </c>
      <c r="I47167" s="2">
        <v>70.650000000000006</v>
      </c>
      <c r="J47167" s="2">
        <v>48.57</v>
      </c>
      <c r="K47167" t="s">
        <v>2</v>
      </c>
      <c r="L47167" t="s">
        <v>2</v>
      </c>
      <c r="M47167" t="s">
        <v>1538</v>
      </c>
    </row>
    <row r="47168" spans="1:13" x14ac:dyDescent="0.3">
      <c r="A47168" t="s">
        <v>1840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2">
        <v>1242.8499999999999</v>
      </c>
      <c r="I47168" s="2">
        <v>6214.25</v>
      </c>
      <c r="J47168" s="2">
        <v>5589.28</v>
      </c>
      <c r="K47168" t="s">
        <v>2</v>
      </c>
      <c r="L47168" t="s">
        <v>2</v>
      </c>
      <c r="M47168" t="s">
        <v>1538</v>
      </c>
    </row>
    <row r="47169" spans="1:13" x14ac:dyDescent="0.3">
      <c r="A47169" t="s">
        <v>1840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2">
        <v>52.65</v>
      </c>
      <c r="I47169" s="2">
        <v>263.25</v>
      </c>
      <c r="J47169" s="2">
        <v>194.79</v>
      </c>
      <c r="K47169" t="s">
        <v>2</v>
      </c>
      <c r="L47169" t="s">
        <v>2</v>
      </c>
      <c r="M47169" t="s">
        <v>1538</v>
      </c>
    </row>
    <row r="47170" spans="1:13" x14ac:dyDescent="0.3">
      <c r="A47170" t="s">
        <v>1843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2">
        <v>600.26</v>
      </c>
      <c r="I47170" s="2">
        <v>3001.3</v>
      </c>
      <c r="J47170" s="2">
        <v>3028.25</v>
      </c>
      <c r="K47170" t="s">
        <v>2</v>
      </c>
      <c r="L47170" t="s">
        <v>2</v>
      </c>
      <c r="M47170" t="s">
        <v>1538</v>
      </c>
    </row>
    <row r="47171" spans="1:13" x14ac:dyDescent="0.3">
      <c r="A47171" t="s">
        <v>1843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2">
        <v>469.79</v>
      </c>
      <c r="I47171" s="2">
        <v>2348.9499999999998</v>
      </c>
      <c r="J47171" s="2">
        <v>2433.5300000000002</v>
      </c>
      <c r="K47171" t="s">
        <v>2</v>
      </c>
      <c r="L47171" t="s">
        <v>2</v>
      </c>
      <c r="M47171" t="s">
        <v>1538</v>
      </c>
    </row>
    <row r="47172" spans="1:13" x14ac:dyDescent="0.3">
      <c r="A47172" t="s">
        <v>1843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2">
        <v>198.04</v>
      </c>
      <c r="I47172" s="2">
        <v>990.2</v>
      </c>
      <c r="J47172" s="2">
        <v>732.73</v>
      </c>
      <c r="K47172" t="s">
        <v>2</v>
      </c>
      <c r="L47172" t="s">
        <v>2</v>
      </c>
      <c r="M47172" t="s">
        <v>1538</v>
      </c>
    </row>
    <row r="47173" spans="1:13" x14ac:dyDescent="0.3">
      <c r="A47173" t="s">
        <v>1843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2">
        <v>600.26</v>
      </c>
      <c r="I47173" s="2">
        <v>3001.3</v>
      </c>
      <c r="J47173" s="2">
        <v>3028.25</v>
      </c>
      <c r="K47173" t="s">
        <v>2</v>
      </c>
      <c r="L47173" t="s">
        <v>2</v>
      </c>
      <c r="M47173" t="s">
        <v>1538</v>
      </c>
    </row>
    <row r="47174" spans="1:13" x14ac:dyDescent="0.3">
      <c r="A47174" t="s">
        <v>1844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2">
        <v>1308.94</v>
      </c>
      <c r="I47174" s="2">
        <v>6544.7</v>
      </c>
      <c r="J47174" s="2">
        <v>6603.42</v>
      </c>
      <c r="K47174" t="s">
        <v>2</v>
      </c>
      <c r="L47174" t="s">
        <v>2</v>
      </c>
      <c r="M47174" t="s">
        <v>1538</v>
      </c>
    </row>
    <row r="47175" spans="1:13" x14ac:dyDescent="0.3">
      <c r="A47175" t="s">
        <v>1844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2">
        <v>1308.94</v>
      </c>
      <c r="I47175" s="2">
        <v>6544.7</v>
      </c>
      <c r="J47175" s="2">
        <v>6603.42</v>
      </c>
      <c r="K47175" t="s">
        <v>2</v>
      </c>
      <c r="L47175" t="s">
        <v>2</v>
      </c>
      <c r="M47175" t="s">
        <v>1538</v>
      </c>
    </row>
    <row r="47176" spans="1:13" x14ac:dyDescent="0.3">
      <c r="A47176" t="s">
        <v>1844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2">
        <v>600.26</v>
      </c>
      <c r="I47176" s="2">
        <v>3001.3</v>
      </c>
      <c r="J47176" s="2">
        <v>3028.25</v>
      </c>
      <c r="K47176" t="s">
        <v>2</v>
      </c>
      <c r="L47176" t="s">
        <v>2</v>
      </c>
      <c r="M47176" t="s">
        <v>1538</v>
      </c>
    </row>
    <row r="47177" spans="1:13" x14ac:dyDescent="0.3">
      <c r="A47177" t="s">
        <v>1846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2">
        <v>22.79</v>
      </c>
      <c r="I47177" s="2">
        <v>113.95</v>
      </c>
      <c r="J47177" s="2">
        <v>78.349999999999994</v>
      </c>
      <c r="K47177" t="s">
        <v>2</v>
      </c>
      <c r="L47177" t="s">
        <v>2</v>
      </c>
      <c r="M47177" t="s">
        <v>1538</v>
      </c>
    </row>
    <row r="47178" spans="1:13" x14ac:dyDescent="0.3">
      <c r="A47178" t="s">
        <v>1957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2">
        <v>28.84</v>
      </c>
      <c r="I47178" s="2">
        <v>144.19999999999999</v>
      </c>
      <c r="J47178" s="2">
        <v>145.4</v>
      </c>
      <c r="K47178" t="s">
        <v>2</v>
      </c>
      <c r="L47178" t="s">
        <v>2</v>
      </c>
      <c r="M47178" t="s">
        <v>1538</v>
      </c>
    </row>
    <row r="47179" spans="1:13" x14ac:dyDescent="0.3">
      <c r="A47179" t="s">
        <v>1957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2">
        <v>53.99</v>
      </c>
      <c r="I47179" s="2">
        <v>269.95</v>
      </c>
      <c r="J47179" s="2">
        <v>185.6</v>
      </c>
      <c r="K47179" t="s">
        <v>2</v>
      </c>
      <c r="L47179" t="s">
        <v>2</v>
      </c>
      <c r="M47179" t="s">
        <v>1538</v>
      </c>
    </row>
    <row r="47180" spans="1:13" x14ac:dyDescent="0.3">
      <c r="A47180" t="s">
        <v>1957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2">
        <v>209.26</v>
      </c>
      <c r="I47180" s="2">
        <v>1046.3</v>
      </c>
      <c r="J47180" s="2">
        <v>929.1</v>
      </c>
      <c r="K47180" t="s">
        <v>2</v>
      </c>
      <c r="L47180" t="s">
        <v>2</v>
      </c>
      <c r="M47180" t="s">
        <v>1538</v>
      </c>
    </row>
    <row r="47181" spans="1:13" x14ac:dyDescent="0.3">
      <c r="A47181" t="s">
        <v>1957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2">
        <v>22.79</v>
      </c>
      <c r="I47181" s="2">
        <v>113.95</v>
      </c>
      <c r="J47181" s="2">
        <v>78.349999999999994</v>
      </c>
      <c r="K47181" t="s">
        <v>2</v>
      </c>
      <c r="L47181" t="s">
        <v>2</v>
      </c>
      <c r="M47181" t="s">
        <v>1538</v>
      </c>
    </row>
    <row r="47182" spans="1:13" x14ac:dyDescent="0.3">
      <c r="A47182" t="s">
        <v>1849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2">
        <v>324.45</v>
      </c>
      <c r="I47182" s="2">
        <v>1622.25</v>
      </c>
      <c r="J47182" s="2">
        <v>1500.59</v>
      </c>
      <c r="K47182" t="s">
        <v>2</v>
      </c>
      <c r="L47182" t="s">
        <v>2</v>
      </c>
      <c r="M47182" t="s">
        <v>1538</v>
      </c>
    </row>
    <row r="47183" spans="1:13" x14ac:dyDescent="0.3">
      <c r="A47183" t="s">
        <v>1849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2">
        <v>14.13</v>
      </c>
      <c r="I47183" s="2">
        <v>70.650000000000006</v>
      </c>
      <c r="J47183" s="2">
        <v>48.57</v>
      </c>
      <c r="K47183" t="s">
        <v>2</v>
      </c>
      <c r="L47183" t="s">
        <v>2</v>
      </c>
      <c r="M47183" t="s">
        <v>1538</v>
      </c>
    </row>
    <row r="47184" spans="1:13" x14ac:dyDescent="0.3">
      <c r="A47184" t="s">
        <v>1850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2">
        <v>11.99</v>
      </c>
      <c r="I47184" s="2">
        <v>59.95</v>
      </c>
      <c r="J47184" s="2">
        <v>41.23</v>
      </c>
      <c r="K47184" t="s">
        <v>2</v>
      </c>
      <c r="L47184" t="s">
        <v>2</v>
      </c>
      <c r="M47184" t="s">
        <v>1538</v>
      </c>
    </row>
    <row r="47185" spans="1:13" x14ac:dyDescent="0.3">
      <c r="A47185" t="s">
        <v>1850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2">
        <v>15</v>
      </c>
      <c r="I47185" s="2">
        <v>75</v>
      </c>
      <c r="J47185" s="2">
        <v>51.56</v>
      </c>
      <c r="K47185" t="s">
        <v>2</v>
      </c>
      <c r="L47185" t="s">
        <v>2</v>
      </c>
      <c r="M47185" t="s">
        <v>1538</v>
      </c>
    </row>
    <row r="47186" spans="1:13" x14ac:dyDescent="0.3">
      <c r="A47186" t="s">
        <v>1850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2">
        <v>469.79</v>
      </c>
      <c r="I47186" s="2">
        <v>2348.9499999999998</v>
      </c>
      <c r="J47186" s="2">
        <v>2433.5300000000002</v>
      </c>
      <c r="K47186" t="s">
        <v>2</v>
      </c>
      <c r="L47186" t="s">
        <v>2</v>
      </c>
      <c r="M47186" t="s">
        <v>1538</v>
      </c>
    </row>
    <row r="47187" spans="1:13" x14ac:dyDescent="0.3">
      <c r="A47187" t="s">
        <v>1850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2">
        <v>469.79</v>
      </c>
      <c r="I47187" s="2">
        <v>2348.9499999999998</v>
      </c>
      <c r="J47187" s="2">
        <v>2433.5300000000002</v>
      </c>
      <c r="K47187" t="s">
        <v>2</v>
      </c>
      <c r="L47187" t="s">
        <v>2</v>
      </c>
      <c r="M47187" t="s">
        <v>1538</v>
      </c>
    </row>
    <row r="47188" spans="1:13" x14ac:dyDescent="0.3">
      <c r="A47188" t="s">
        <v>1850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2">
        <v>780.82</v>
      </c>
      <c r="I47188" s="2">
        <v>3904.1</v>
      </c>
      <c r="J47188" s="2">
        <v>3611.28</v>
      </c>
      <c r="K47188" t="s">
        <v>2</v>
      </c>
      <c r="L47188" t="s">
        <v>2</v>
      </c>
      <c r="M47188" t="s">
        <v>1538</v>
      </c>
    </row>
    <row r="47189" spans="1:13" x14ac:dyDescent="0.3">
      <c r="A47189" t="s">
        <v>1850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2">
        <v>324.45</v>
      </c>
      <c r="I47189" s="2">
        <v>1622.25</v>
      </c>
      <c r="J47189" s="2">
        <v>1500.59</v>
      </c>
      <c r="K47189" t="s">
        <v>2</v>
      </c>
      <c r="L47189" t="s">
        <v>2</v>
      </c>
      <c r="M47189" t="s">
        <v>1538</v>
      </c>
    </row>
    <row r="47190" spans="1:13" x14ac:dyDescent="0.3">
      <c r="A47190" t="s">
        <v>1850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2">
        <v>35.99</v>
      </c>
      <c r="I47190" s="2">
        <v>179.95</v>
      </c>
      <c r="J47190" s="2">
        <v>123.73</v>
      </c>
      <c r="K47190" t="s">
        <v>2</v>
      </c>
      <c r="L47190" t="s">
        <v>2</v>
      </c>
      <c r="M47190" t="s">
        <v>1538</v>
      </c>
    </row>
    <row r="47191" spans="1:13" x14ac:dyDescent="0.3">
      <c r="A47191" t="s">
        <v>1850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2">
        <v>67.540000000000006</v>
      </c>
      <c r="I47191" s="2">
        <v>337.7</v>
      </c>
      <c r="J47191" s="2">
        <v>249.89</v>
      </c>
      <c r="K47191" t="s">
        <v>2</v>
      </c>
      <c r="L47191" t="s">
        <v>2</v>
      </c>
      <c r="M47191" t="s">
        <v>1538</v>
      </c>
    </row>
    <row r="47192" spans="1:13" x14ac:dyDescent="0.3">
      <c r="A47192" t="s">
        <v>1850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2">
        <v>14.13</v>
      </c>
      <c r="I47192" s="2">
        <v>70.650000000000006</v>
      </c>
      <c r="J47192" s="2">
        <v>48.57</v>
      </c>
      <c r="K47192" t="s">
        <v>2</v>
      </c>
      <c r="L47192" t="s">
        <v>2</v>
      </c>
      <c r="M47192" t="s">
        <v>1538</v>
      </c>
    </row>
    <row r="47193" spans="1:13" x14ac:dyDescent="0.3">
      <c r="A47193" t="s">
        <v>1850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2">
        <v>324.45</v>
      </c>
      <c r="I47193" s="2">
        <v>1622.25</v>
      </c>
      <c r="J47193" s="2">
        <v>1500.59</v>
      </c>
      <c r="K47193" t="s">
        <v>2</v>
      </c>
      <c r="L47193" t="s">
        <v>2</v>
      </c>
      <c r="M47193" t="s">
        <v>1538</v>
      </c>
    </row>
    <row r="47194" spans="1:13" x14ac:dyDescent="0.3">
      <c r="A47194" t="s">
        <v>1850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2">
        <v>35.99</v>
      </c>
      <c r="I47194" s="2">
        <v>179.95</v>
      </c>
      <c r="J47194" s="2">
        <v>123.73</v>
      </c>
      <c r="K47194" t="s">
        <v>2</v>
      </c>
      <c r="L47194" t="s">
        <v>2</v>
      </c>
      <c r="M47194" t="s">
        <v>1538</v>
      </c>
    </row>
    <row r="47195" spans="1:13" x14ac:dyDescent="0.3">
      <c r="A47195" t="s">
        <v>1850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2">
        <v>1466.01</v>
      </c>
      <c r="I47195" s="2">
        <v>7330.05</v>
      </c>
      <c r="J47195" s="2">
        <v>7593.93</v>
      </c>
      <c r="K47195" t="s">
        <v>2</v>
      </c>
      <c r="L47195" t="s">
        <v>2</v>
      </c>
      <c r="M47195" t="s">
        <v>1538</v>
      </c>
    </row>
    <row r="47196" spans="1:13" x14ac:dyDescent="0.3">
      <c r="A47196" t="s">
        <v>1850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2">
        <v>28.84</v>
      </c>
      <c r="I47196" s="2">
        <v>144.19999999999999</v>
      </c>
      <c r="J47196" s="2">
        <v>145.4</v>
      </c>
      <c r="K47196" t="s">
        <v>2</v>
      </c>
      <c r="L47196" t="s">
        <v>2</v>
      </c>
      <c r="M47196" t="s">
        <v>1538</v>
      </c>
    </row>
    <row r="47197" spans="1:13" x14ac:dyDescent="0.3">
      <c r="A47197" t="s">
        <v>1850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2">
        <v>1466.01</v>
      </c>
      <c r="I47197" s="2">
        <v>7330.05</v>
      </c>
      <c r="J47197" s="2">
        <v>7593.93</v>
      </c>
      <c r="K47197" t="s">
        <v>2</v>
      </c>
      <c r="L47197" t="s">
        <v>2</v>
      </c>
      <c r="M47197" t="s">
        <v>1538</v>
      </c>
    </row>
    <row r="47198" spans="1:13" x14ac:dyDescent="0.3">
      <c r="A47198" t="s">
        <v>2861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2">
        <v>469.79</v>
      </c>
      <c r="I47198" s="2">
        <v>2348.9499999999998</v>
      </c>
      <c r="J47198" s="2">
        <v>2433.5300000000002</v>
      </c>
      <c r="K47198" t="s">
        <v>2</v>
      </c>
      <c r="L47198" t="s">
        <v>2</v>
      </c>
      <c r="M47198" t="s">
        <v>1538</v>
      </c>
    </row>
    <row r="47199" spans="1:13" x14ac:dyDescent="0.3">
      <c r="A47199" t="s">
        <v>1851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2">
        <v>1242.8499999999999</v>
      </c>
      <c r="I47199" s="2">
        <v>6214.25</v>
      </c>
      <c r="J47199" s="2">
        <v>5589.28</v>
      </c>
      <c r="K47199" t="s">
        <v>2</v>
      </c>
      <c r="L47199" t="s">
        <v>2</v>
      </c>
      <c r="M47199" t="s">
        <v>1538</v>
      </c>
    </row>
    <row r="47200" spans="1:13" x14ac:dyDescent="0.3">
      <c r="A47200" t="s">
        <v>1852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2">
        <v>24.29</v>
      </c>
      <c r="I47200" s="2">
        <v>121.45</v>
      </c>
      <c r="J47200" s="2">
        <v>89.89</v>
      </c>
      <c r="K47200" t="s">
        <v>2</v>
      </c>
      <c r="L47200" t="s">
        <v>2</v>
      </c>
      <c r="M47200" t="s">
        <v>1538</v>
      </c>
    </row>
    <row r="47201" spans="1:13" x14ac:dyDescent="0.3">
      <c r="A47201" t="s">
        <v>1852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2">
        <v>736.15</v>
      </c>
      <c r="I47201" s="2">
        <v>3680.75</v>
      </c>
      <c r="J47201" s="2">
        <v>3268.49</v>
      </c>
      <c r="K47201" t="s">
        <v>2</v>
      </c>
      <c r="L47201" t="s">
        <v>2</v>
      </c>
      <c r="M47201" t="s">
        <v>1538</v>
      </c>
    </row>
    <row r="47202" spans="1:13" x14ac:dyDescent="0.3">
      <c r="A47202" t="s">
        <v>1852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2">
        <v>15</v>
      </c>
      <c r="I47202" s="2">
        <v>75</v>
      </c>
      <c r="J47202" s="2">
        <v>51.56</v>
      </c>
      <c r="K47202" t="s">
        <v>2</v>
      </c>
      <c r="L47202" t="s">
        <v>2</v>
      </c>
      <c r="M47202" t="s">
        <v>1538</v>
      </c>
    </row>
    <row r="47203" spans="1:13" x14ac:dyDescent="0.3">
      <c r="A47203" t="s">
        <v>1855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2">
        <v>469.79</v>
      </c>
      <c r="I47203" s="2">
        <v>2348.9499999999998</v>
      </c>
      <c r="J47203" s="2">
        <v>2433.5300000000002</v>
      </c>
      <c r="K47203" t="s">
        <v>2</v>
      </c>
      <c r="L47203" t="s">
        <v>2</v>
      </c>
      <c r="M47203" t="s">
        <v>1538</v>
      </c>
    </row>
    <row r="47204" spans="1:13" x14ac:dyDescent="0.3">
      <c r="A47204" t="s">
        <v>1855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2">
        <v>202.33</v>
      </c>
      <c r="I47204" s="2">
        <v>1011.65</v>
      </c>
      <c r="J47204" s="2">
        <v>935.79</v>
      </c>
      <c r="K47204" t="s">
        <v>2</v>
      </c>
      <c r="L47204" t="s">
        <v>2</v>
      </c>
      <c r="M47204" t="s">
        <v>1538</v>
      </c>
    </row>
    <row r="47205" spans="1:13" x14ac:dyDescent="0.3">
      <c r="A47205" t="s">
        <v>1857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2">
        <v>469.79</v>
      </c>
      <c r="I47205" s="2">
        <v>2348.9499999999998</v>
      </c>
      <c r="J47205" s="2">
        <v>2433.5300000000002</v>
      </c>
      <c r="K47205" t="s">
        <v>2</v>
      </c>
      <c r="L47205" t="s">
        <v>2</v>
      </c>
      <c r="M47205" t="s">
        <v>1538</v>
      </c>
    </row>
    <row r="47206" spans="1:13" x14ac:dyDescent="0.3">
      <c r="A47206" t="s">
        <v>1857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2">
        <v>469.79</v>
      </c>
      <c r="I47206" s="2">
        <v>2348.9499999999998</v>
      </c>
      <c r="J47206" s="2">
        <v>2433.5300000000002</v>
      </c>
      <c r="K47206" t="s">
        <v>2</v>
      </c>
      <c r="L47206" t="s">
        <v>2</v>
      </c>
      <c r="M47206" t="s">
        <v>1538</v>
      </c>
    </row>
    <row r="47207" spans="1:13" x14ac:dyDescent="0.3">
      <c r="A47207" t="s">
        <v>1857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2">
        <v>600.26</v>
      </c>
      <c r="I47207" s="2">
        <v>3001.3</v>
      </c>
      <c r="J47207" s="2">
        <v>3028.25</v>
      </c>
      <c r="K47207" t="s">
        <v>2</v>
      </c>
      <c r="L47207" t="s">
        <v>2</v>
      </c>
      <c r="M47207" t="s">
        <v>1538</v>
      </c>
    </row>
    <row r="47208" spans="1:13" x14ac:dyDescent="0.3">
      <c r="A47208" t="s">
        <v>1858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2">
        <v>44.99</v>
      </c>
      <c r="I47208" s="2">
        <v>224.95</v>
      </c>
      <c r="J47208" s="2">
        <v>154.66999999999999</v>
      </c>
      <c r="K47208" t="s">
        <v>2</v>
      </c>
      <c r="L47208" t="s">
        <v>2</v>
      </c>
      <c r="M47208" t="s">
        <v>1538</v>
      </c>
    </row>
    <row r="47209" spans="1:13" x14ac:dyDescent="0.3">
      <c r="A47209" t="s">
        <v>1858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2">
        <v>5.19</v>
      </c>
      <c r="I47209" s="2">
        <v>25.95</v>
      </c>
      <c r="J47209" s="2">
        <v>26.15</v>
      </c>
      <c r="K47209" t="s">
        <v>2</v>
      </c>
      <c r="L47209" t="s">
        <v>2</v>
      </c>
      <c r="M47209" t="s">
        <v>1538</v>
      </c>
    </row>
    <row r="47210" spans="1:13" x14ac:dyDescent="0.3">
      <c r="A47210" t="s">
        <v>1958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2">
        <v>1229.46</v>
      </c>
      <c r="I47210" s="2">
        <v>6147.3</v>
      </c>
      <c r="J47210" s="2">
        <v>5529.05</v>
      </c>
      <c r="K47210" t="s">
        <v>2</v>
      </c>
      <c r="L47210" t="s">
        <v>2</v>
      </c>
      <c r="M47210" t="s">
        <v>1538</v>
      </c>
    </row>
    <row r="47211" spans="1:13" x14ac:dyDescent="0.3">
      <c r="A47211" t="s">
        <v>1958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2">
        <v>647.99</v>
      </c>
      <c r="I47211" s="2">
        <v>3239.95</v>
      </c>
      <c r="J47211" s="2">
        <v>2992.18</v>
      </c>
      <c r="K47211" t="s">
        <v>2</v>
      </c>
      <c r="L47211" t="s">
        <v>2</v>
      </c>
      <c r="M47211" t="s">
        <v>1538</v>
      </c>
    </row>
    <row r="47212" spans="1:13" x14ac:dyDescent="0.3">
      <c r="A47212" t="s">
        <v>1958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2">
        <v>44.99</v>
      </c>
      <c r="I47212" s="2">
        <v>224.95</v>
      </c>
      <c r="J47212" s="2">
        <v>154.66999999999999</v>
      </c>
      <c r="K47212" t="s">
        <v>2</v>
      </c>
      <c r="L47212" t="s">
        <v>2</v>
      </c>
      <c r="M47212" t="s">
        <v>1538</v>
      </c>
    </row>
    <row r="47213" spans="1:13" x14ac:dyDescent="0.3">
      <c r="A47213" t="s">
        <v>1859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2">
        <v>15</v>
      </c>
      <c r="I47213" s="2">
        <v>75</v>
      </c>
      <c r="J47213" s="2">
        <v>51.56</v>
      </c>
      <c r="K47213" t="s">
        <v>2</v>
      </c>
      <c r="L47213" t="s">
        <v>2</v>
      </c>
      <c r="M47213" t="s">
        <v>1538</v>
      </c>
    </row>
    <row r="47214" spans="1:13" x14ac:dyDescent="0.3">
      <c r="A47214" t="s">
        <v>1859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2">
        <v>28.84</v>
      </c>
      <c r="I47214" s="2">
        <v>144.19999999999999</v>
      </c>
      <c r="J47214" s="2">
        <v>145.4</v>
      </c>
      <c r="K47214" t="s">
        <v>2</v>
      </c>
      <c r="L47214" t="s">
        <v>2</v>
      </c>
      <c r="M47214" t="s">
        <v>1538</v>
      </c>
    </row>
    <row r="47215" spans="1:13" x14ac:dyDescent="0.3">
      <c r="A47215" t="s">
        <v>1859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2">
        <v>44.99</v>
      </c>
      <c r="I47215" s="2">
        <v>224.95</v>
      </c>
      <c r="J47215" s="2">
        <v>154.66999999999999</v>
      </c>
      <c r="K47215" t="s">
        <v>2</v>
      </c>
      <c r="L47215" t="s">
        <v>2</v>
      </c>
      <c r="M47215" t="s">
        <v>1538</v>
      </c>
    </row>
    <row r="47216" spans="1:13" x14ac:dyDescent="0.3">
      <c r="A47216" t="s">
        <v>1859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2">
        <v>28.84</v>
      </c>
      <c r="I47216" s="2">
        <v>144.19999999999999</v>
      </c>
      <c r="J47216" s="2">
        <v>145.4</v>
      </c>
      <c r="K47216" t="s">
        <v>2</v>
      </c>
      <c r="L47216" t="s">
        <v>2</v>
      </c>
      <c r="M47216" t="s">
        <v>1538</v>
      </c>
    </row>
    <row r="47217" spans="1:13" x14ac:dyDescent="0.3">
      <c r="A47217" t="s">
        <v>1859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2">
        <v>20.190000000000001</v>
      </c>
      <c r="I47217" s="2">
        <v>100.95</v>
      </c>
      <c r="J47217" s="2">
        <v>69.39</v>
      </c>
      <c r="K47217" t="s">
        <v>2</v>
      </c>
      <c r="L47217" t="s">
        <v>2</v>
      </c>
      <c r="M47217" t="s">
        <v>1538</v>
      </c>
    </row>
    <row r="47218" spans="1:13" x14ac:dyDescent="0.3">
      <c r="A47218" t="s">
        <v>1862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2">
        <v>202.33</v>
      </c>
      <c r="I47218" s="2">
        <v>1011.65</v>
      </c>
      <c r="J47218" s="2">
        <v>935.79</v>
      </c>
      <c r="K47218" t="s">
        <v>2</v>
      </c>
      <c r="L47218" t="s">
        <v>2</v>
      </c>
      <c r="M47218" t="s">
        <v>1538</v>
      </c>
    </row>
    <row r="47219" spans="1:13" x14ac:dyDescent="0.3">
      <c r="A47219" t="s">
        <v>1862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2">
        <v>28.84</v>
      </c>
      <c r="I47219" s="2">
        <v>144.19999999999999</v>
      </c>
      <c r="J47219" s="2">
        <v>145.4</v>
      </c>
      <c r="K47219" t="s">
        <v>2</v>
      </c>
      <c r="L47219" t="s">
        <v>2</v>
      </c>
      <c r="M47219" t="s">
        <v>1538</v>
      </c>
    </row>
    <row r="47220" spans="1:13" x14ac:dyDescent="0.3">
      <c r="A47220" t="s">
        <v>1862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2">
        <v>28.84</v>
      </c>
      <c r="I47220" s="2">
        <v>144.19999999999999</v>
      </c>
      <c r="J47220" s="2">
        <v>145.4</v>
      </c>
      <c r="K47220" t="s">
        <v>2</v>
      </c>
      <c r="L47220" t="s">
        <v>2</v>
      </c>
      <c r="M47220" t="s">
        <v>1538</v>
      </c>
    </row>
    <row r="47221" spans="1:13" x14ac:dyDescent="0.3">
      <c r="A47221" t="s">
        <v>1862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2">
        <v>53.99</v>
      </c>
      <c r="I47221" s="2">
        <v>269.95</v>
      </c>
      <c r="J47221" s="2">
        <v>185.6</v>
      </c>
      <c r="K47221" t="s">
        <v>2</v>
      </c>
      <c r="L47221" t="s">
        <v>2</v>
      </c>
      <c r="M47221" t="s">
        <v>1538</v>
      </c>
    </row>
    <row r="47222" spans="1:13" x14ac:dyDescent="0.3">
      <c r="A47222" t="s">
        <v>1862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2">
        <v>202.33</v>
      </c>
      <c r="I47222" s="2">
        <v>1011.65</v>
      </c>
      <c r="J47222" s="2">
        <v>935.79</v>
      </c>
      <c r="K47222" t="s">
        <v>2</v>
      </c>
      <c r="L47222" t="s">
        <v>2</v>
      </c>
      <c r="M47222" t="s">
        <v>1538</v>
      </c>
    </row>
    <row r="47223" spans="1:13" x14ac:dyDescent="0.3">
      <c r="A47223" t="s">
        <v>1862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2">
        <v>15</v>
      </c>
      <c r="I47223" s="2">
        <v>75</v>
      </c>
      <c r="J47223" s="2">
        <v>51.56</v>
      </c>
      <c r="K47223" t="s">
        <v>2</v>
      </c>
      <c r="L47223" t="s">
        <v>2</v>
      </c>
      <c r="M47223" t="s">
        <v>1538</v>
      </c>
    </row>
    <row r="47224" spans="1:13" x14ac:dyDescent="0.3">
      <c r="A47224" t="s">
        <v>1862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2">
        <v>44.99</v>
      </c>
      <c r="I47224" s="2">
        <v>224.95</v>
      </c>
      <c r="J47224" s="2">
        <v>154.66999999999999</v>
      </c>
      <c r="K47224" t="s">
        <v>2</v>
      </c>
      <c r="L47224" t="s">
        <v>2</v>
      </c>
      <c r="M47224" t="s">
        <v>1538</v>
      </c>
    </row>
    <row r="47225" spans="1:13" x14ac:dyDescent="0.3">
      <c r="A47225" t="s">
        <v>1862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2">
        <v>35.99</v>
      </c>
      <c r="I47225" s="2">
        <v>179.95</v>
      </c>
      <c r="J47225" s="2">
        <v>123.73</v>
      </c>
      <c r="K47225" t="s">
        <v>2</v>
      </c>
      <c r="L47225" t="s">
        <v>2</v>
      </c>
      <c r="M47225" t="s">
        <v>1538</v>
      </c>
    </row>
    <row r="47226" spans="1:13" x14ac:dyDescent="0.3">
      <c r="A47226" t="s">
        <v>1862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2">
        <v>5.19</v>
      </c>
      <c r="I47226" s="2">
        <v>25.95</v>
      </c>
      <c r="J47226" s="2">
        <v>26.15</v>
      </c>
      <c r="K47226" t="s">
        <v>2</v>
      </c>
      <c r="L47226" t="s">
        <v>2</v>
      </c>
      <c r="M47226" t="s">
        <v>1538</v>
      </c>
    </row>
    <row r="47227" spans="1:13" x14ac:dyDescent="0.3">
      <c r="A47227" t="s">
        <v>1864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2">
        <v>28.84</v>
      </c>
      <c r="I47227" s="2">
        <v>144.19999999999999</v>
      </c>
      <c r="J47227" s="2">
        <v>145.4</v>
      </c>
      <c r="K47227" t="s">
        <v>2</v>
      </c>
      <c r="L47227" t="s">
        <v>2</v>
      </c>
      <c r="M47227" t="s">
        <v>1538</v>
      </c>
    </row>
    <row r="47228" spans="1:13" x14ac:dyDescent="0.3">
      <c r="A47228" t="s">
        <v>1864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2">
        <v>20.190000000000001</v>
      </c>
      <c r="I47228" s="2">
        <v>100.95</v>
      </c>
      <c r="J47228" s="2">
        <v>69.39</v>
      </c>
      <c r="K47228" t="s">
        <v>2</v>
      </c>
      <c r="L47228" t="s">
        <v>2</v>
      </c>
      <c r="M47228" t="s">
        <v>1538</v>
      </c>
    </row>
    <row r="47229" spans="1:13" x14ac:dyDescent="0.3">
      <c r="A47229" t="s">
        <v>1864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2">
        <v>53.99</v>
      </c>
      <c r="I47229" s="2">
        <v>269.95</v>
      </c>
      <c r="J47229" s="2">
        <v>185.6</v>
      </c>
      <c r="K47229" t="s">
        <v>2</v>
      </c>
      <c r="L47229" t="s">
        <v>2</v>
      </c>
      <c r="M47229" t="s">
        <v>1538</v>
      </c>
    </row>
    <row r="47230" spans="1:13" x14ac:dyDescent="0.3">
      <c r="A47230" t="s">
        <v>1864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2">
        <v>61.37</v>
      </c>
      <c r="I47230" s="2">
        <v>306.85000000000002</v>
      </c>
      <c r="J47230" s="2">
        <v>227.08</v>
      </c>
      <c r="K47230" t="s">
        <v>2</v>
      </c>
      <c r="L47230" t="s">
        <v>2</v>
      </c>
      <c r="M47230" t="s">
        <v>1538</v>
      </c>
    </row>
    <row r="47231" spans="1:13" x14ac:dyDescent="0.3">
      <c r="A47231" t="s">
        <v>1864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2">
        <v>209.26</v>
      </c>
      <c r="I47231" s="2">
        <v>1046.3</v>
      </c>
      <c r="J47231" s="2">
        <v>929.1</v>
      </c>
      <c r="K47231" t="s">
        <v>2</v>
      </c>
      <c r="L47231" t="s">
        <v>2</v>
      </c>
      <c r="M47231" t="s">
        <v>1538</v>
      </c>
    </row>
    <row r="47232" spans="1:13" x14ac:dyDescent="0.3">
      <c r="A47232" t="s">
        <v>1864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2">
        <v>28.84</v>
      </c>
      <c r="I47232" s="2">
        <v>144.19999999999999</v>
      </c>
      <c r="J47232" s="2">
        <v>145.4</v>
      </c>
      <c r="K47232" t="s">
        <v>2</v>
      </c>
      <c r="L47232" t="s">
        <v>2</v>
      </c>
      <c r="M47232" t="s">
        <v>1538</v>
      </c>
    </row>
    <row r="47233" spans="1:13" x14ac:dyDescent="0.3">
      <c r="A47233" t="s">
        <v>1864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2">
        <v>14.13</v>
      </c>
      <c r="I47233" s="2">
        <v>70.650000000000006</v>
      </c>
      <c r="J47233" s="2">
        <v>48.57</v>
      </c>
      <c r="K47233" t="s">
        <v>2</v>
      </c>
      <c r="L47233" t="s">
        <v>2</v>
      </c>
      <c r="M47233" t="s">
        <v>1538</v>
      </c>
    </row>
    <row r="47234" spans="1:13" x14ac:dyDescent="0.3">
      <c r="A47234" t="s">
        <v>1865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2">
        <v>1308.94</v>
      </c>
      <c r="I47234" s="2">
        <v>6544.7</v>
      </c>
      <c r="J47234" s="2">
        <v>6603.42</v>
      </c>
      <c r="K47234" t="s">
        <v>2</v>
      </c>
      <c r="L47234" t="s">
        <v>2</v>
      </c>
      <c r="M47234" t="s">
        <v>1538</v>
      </c>
    </row>
    <row r="47235" spans="1:13" x14ac:dyDescent="0.3">
      <c r="A47235" t="s">
        <v>1865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2">
        <v>324.45</v>
      </c>
      <c r="I47235" s="2">
        <v>1622.25</v>
      </c>
      <c r="J47235" s="2">
        <v>1500.59</v>
      </c>
      <c r="K47235" t="s">
        <v>2</v>
      </c>
      <c r="L47235" t="s">
        <v>2</v>
      </c>
      <c r="M47235" t="s">
        <v>1538</v>
      </c>
    </row>
    <row r="47236" spans="1:13" x14ac:dyDescent="0.3">
      <c r="A47236" t="s">
        <v>1866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2">
        <v>469.79</v>
      </c>
      <c r="I47236" s="2">
        <v>2348.9499999999998</v>
      </c>
      <c r="J47236" s="2">
        <v>2433.5300000000002</v>
      </c>
      <c r="K47236" t="s">
        <v>2</v>
      </c>
      <c r="L47236" t="s">
        <v>2</v>
      </c>
      <c r="M47236" t="s">
        <v>1538</v>
      </c>
    </row>
    <row r="47237" spans="1:13" x14ac:dyDescent="0.3">
      <c r="A47237" t="s">
        <v>1959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2">
        <v>44.99</v>
      </c>
      <c r="I47237" s="2">
        <v>224.95</v>
      </c>
      <c r="J47237" s="2">
        <v>154.66999999999999</v>
      </c>
      <c r="K47237" t="s">
        <v>2</v>
      </c>
      <c r="L47237" t="s">
        <v>2</v>
      </c>
      <c r="M47237" t="s">
        <v>1538</v>
      </c>
    </row>
    <row r="47238" spans="1:13" x14ac:dyDescent="0.3">
      <c r="A47238" t="s">
        <v>1959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2">
        <v>209.26</v>
      </c>
      <c r="I47238" s="2">
        <v>1046.3</v>
      </c>
      <c r="J47238" s="2">
        <v>929.1</v>
      </c>
      <c r="K47238" t="s">
        <v>2</v>
      </c>
      <c r="L47238" t="s">
        <v>2</v>
      </c>
      <c r="M47238" t="s">
        <v>1538</v>
      </c>
    </row>
    <row r="47239" spans="1:13" x14ac:dyDescent="0.3">
      <c r="A47239" t="s">
        <v>1959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2">
        <v>14.13</v>
      </c>
      <c r="I47239" s="2">
        <v>70.650000000000006</v>
      </c>
      <c r="J47239" s="2">
        <v>48.57</v>
      </c>
      <c r="K47239" t="s">
        <v>2</v>
      </c>
      <c r="L47239" t="s">
        <v>2</v>
      </c>
      <c r="M47239" t="s">
        <v>1538</v>
      </c>
    </row>
    <row r="47240" spans="1:13" x14ac:dyDescent="0.3">
      <c r="A47240" t="s">
        <v>1959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2">
        <v>1229.46</v>
      </c>
      <c r="I47240" s="2">
        <v>6147.3</v>
      </c>
      <c r="J47240" s="2">
        <v>5529.05</v>
      </c>
      <c r="K47240" t="s">
        <v>2</v>
      </c>
      <c r="L47240" t="s">
        <v>2</v>
      </c>
      <c r="M47240" t="s">
        <v>1538</v>
      </c>
    </row>
    <row r="47241" spans="1:13" x14ac:dyDescent="0.3">
      <c r="A47241" t="s">
        <v>1868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2">
        <v>28.84</v>
      </c>
      <c r="I47241" s="2">
        <v>144.19999999999999</v>
      </c>
      <c r="J47241" s="2">
        <v>145.4</v>
      </c>
      <c r="K47241" t="s">
        <v>2</v>
      </c>
      <c r="L47241" t="s">
        <v>2</v>
      </c>
      <c r="M47241" t="s">
        <v>1538</v>
      </c>
    </row>
    <row r="47242" spans="1:13" x14ac:dyDescent="0.3">
      <c r="A47242" t="s">
        <v>1870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2">
        <v>35.99</v>
      </c>
      <c r="I47242" s="2">
        <v>179.95</v>
      </c>
      <c r="J47242" s="2">
        <v>123.73</v>
      </c>
      <c r="K47242" t="s">
        <v>2</v>
      </c>
      <c r="L47242" t="s">
        <v>2</v>
      </c>
      <c r="M47242" t="s">
        <v>1538</v>
      </c>
    </row>
    <row r="47243" spans="1:13" x14ac:dyDescent="0.3">
      <c r="A47243" t="s">
        <v>1870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2">
        <v>28.84</v>
      </c>
      <c r="I47243" s="2">
        <v>144.19999999999999</v>
      </c>
      <c r="J47243" s="2">
        <v>145.4</v>
      </c>
      <c r="K47243" t="s">
        <v>2</v>
      </c>
      <c r="L47243" t="s">
        <v>2</v>
      </c>
      <c r="M47243" t="s">
        <v>1538</v>
      </c>
    </row>
    <row r="47244" spans="1:13" x14ac:dyDescent="0.3">
      <c r="A47244" t="s">
        <v>1871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2">
        <v>469.79</v>
      </c>
      <c r="I47244" s="2">
        <v>2348.9499999999998</v>
      </c>
      <c r="J47244" s="2">
        <v>2433.5300000000002</v>
      </c>
      <c r="K47244" t="s">
        <v>2</v>
      </c>
      <c r="L47244" t="s">
        <v>2</v>
      </c>
      <c r="M47244" t="s">
        <v>1538</v>
      </c>
    </row>
    <row r="47245" spans="1:13" x14ac:dyDescent="0.3">
      <c r="A47245" t="s">
        <v>1871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2">
        <v>1308.94</v>
      </c>
      <c r="I47245" s="2">
        <v>6544.7</v>
      </c>
      <c r="J47245" s="2">
        <v>6603.42</v>
      </c>
      <c r="K47245" t="s">
        <v>2</v>
      </c>
      <c r="L47245" t="s">
        <v>2</v>
      </c>
      <c r="M47245" t="s">
        <v>1538</v>
      </c>
    </row>
    <row r="47246" spans="1:13" x14ac:dyDescent="0.3">
      <c r="A47246" t="s">
        <v>1871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2">
        <v>1466.01</v>
      </c>
      <c r="I47246" s="2">
        <v>7330.05</v>
      </c>
      <c r="J47246" s="2">
        <v>7593.93</v>
      </c>
      <c r="K47246" t="s">
        <v>2</v>
      </c>
      <c r="L47246" t="s">
        <v>2</v>
      </c>
      <c r="M47246" t="s">
        <v>1538</v>
      </c>
    </row>
    <row r="47247" spans="1:13" x14ac:dyDescent="0.3">
      <c r="A47247" t="s">
        <v>1873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2">
        <v>22.79</v>
      </c>
      <c r="I47247" s="2">
        <v>113.95</v>
      </c>
      <c r="J47247" s="2">
        <v>78.349999999999994</v>
      </c>
      <c r="K47247" t="s">
        <v>2</v>
      </c>
      <c r="L47247" t="s">
        <v>2</v>
      </c>
      <c r="M47247" t="s">
        <v>1538</v>
      </c>
    </row>
    <row r="47248" spans="1:13" x14ac:dyDescent="0.3">
      <c r="A47248" t="s">
        <v>1873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2">
        <v>20.190000000000001</v>
      </c>
      <c r="I47248" s="2">
        <v>100.95</v>
      </c>
      <c r="J47248" s="2">
        <v>69.39</v>
      </c>
      <c r="K47248" t="s">
        <v>2</v>
      </c>
      <c r="L47248" t="s">
        <v>2</v>
      </c>
      <c r="M47248" t="s">
        <v>1538</v>
      </c>
    </row>
    <row r="47249" spans="1:13" x14ac:dyDescent="0.3">
      <c r="A47249" t="s">
        <v>1873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2">
        <v>137.69</v>
      </c>
      <c r="I47249" s="2">
        <v>688.45</v>
      </c>
      <c r="J47249" s="2">
        <v>509.47</v>
      </c>
      <c r="K47249" t="s">
        <v>2</v>
      </c>
      <c r="L47249" t="s">
        <v>2</v>
      </c>
      <c r="M47249" t="s">
        <v>1538</v>
      </c>
    </row>
    <row r="47250" spans="1:13" x14ac:dyDescent="0.3">
      <c r="A47250" t="s">
        <v>1873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2">
        <v>35.99</v>
      </c>
      <c r="I47250" s="2">
        <v>179.95</v>
      </c>
      <c r="J47250" s="2">
        <v>123.73</v>
      </c>
      <c r="K47250" t="s">
        <v>2</v>
      </c>
      <c r="L47250" t="s">
        <v>2</v>
      </c>
      <c r="M47250" t="s">
        <v>1538</v>
      </c>
    </row>
    <row r="47251" spans="1:13" x14ac:dyDescent="0.3">
      <c r="A47251" t="s">
        <v>1873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2">
        <v>209.26</v>
      </c>
      <c r="I47251" s="2">
        <v>1046.3</v>
      </c>
      <c r="J47251" s="2">
        <v>929.1</v>
      </c>
      <c r="K47251" t="s">
        <v>2</v>
      </c>
      <c r="L47251" t="s">
        <v>2</v>
      </c>
      <c r="M47251" t="s">
        <v>1538</v>
      </c>
    </row>
    <row r="47252" spans="1:13" x14ac:dyDescent="0.3">
      <c r="A47252" t="s">
        <v>1873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2">
        <v>44.99</v>
      </c>
      <c r="I47252" s="2">
        <v>224.95</v>
      </c>
      <c r="J47252" s="2">
        <v>154.66999999999999</v>
      </c>
      <c r="K47252" t="s">
        <v>2</v>
      </c>
      <c r="L47252" t="s">
        <v>2</v>
      </c>
      <c r="M47252" t="s">
        <v>1538</v>
      </c>
    </row>
    <row r="47253" spans="1:13" x14ac:dyDescent="0.3">
      <c r="A47253" t="s">
        <v>1874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2">
        <v>35.99</v>
      </c>
      <c r="I47253" s="2">
        <v>179.95</v>
      </c>
      <c r="J47253" s="2">
        <v>123.73</v>
      </c>
      <c r="K47253" t="s">
        <v>2</v>
      </c>
      <c r="L47253" t="s">
        <v>2</v>
      </c>
      <c r="M47253" t="s">
        <v>1538</v>
      </c>
    </row>
    <row r="47254" spans="1:13" x14ac:dyDescent="0.3">
      <c r="A47254" t="s">
        <v>1875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2">
        <v>469.79</v>
      </c>
      <c r="I47254" s="2">
        <v>2348.9499999999998</v>
      </c>
      <c r="J47254" s="2">
        <v>2433.5300000000002</v>
      </c>
      <c r="K47254" t="s">
        <v>2</v>
      </c>
      <c r="L47254" t="s">
        <v>2</v>
      </c>
      <c r="M47254" t="s">
        <v>1538</v>
      </c>
    </row>
    <row r="47255" spans="1:13" x14ac:dyDescent="0.3">
      <c r="A47255" t="s">
        <v>1875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2">
        <v>600.26</v>
      </c>
      <c r="I47255" s="2">
        <v>3001.3</v>
      </c>
      <c r="J47255" s="2">
        <v>3028.25</v>
      </c>
      <c r="K47255" t="s">
        <v>2</v>
      </c>
      <c r="L47255" t="s">
        <v>2</v>
      </c>
      <c r="M47255" t="s">
        <v>1538</v>
      </c>
    </row>
    <row r="47256" spans="1:13" x14ac:dyDescent="0.3">
      <c r="A47256" t="s">
        <v>1876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2">
        <v>1308.94</v>
      </c>
      <c r="I47256" s="2">
        <v>6544.7</v>
      </c>
      <c r="J47256" s="2">
        <v>6603.42</v>
      </c>
      <c r="K47256" t="s">
        <v>2</v>
      </c>
      <c r="L47256" t="s">
        <v>2</v>
      </c>
      <c r="M47256" t="s">
        <v>1538</v>
      </c>
    </row>
    <row r="47257" spans="1:13" x14ac:dyDescent="0.3">
      <c r="A47257" t="s">
        <v>1876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2">
        <v>202.33</v>
      </c>
      <c r="I47257" s="2">
        <v>1011.65</v>
      </c>
      <c r="J47257" s="2">
        <v>935.79</v>
      </c>
      <c r="K47257" t="s">
        <v>2</v>
      </c>
      <c r="L47257" t="s">
        <v>2</v>
      </c>
      <c r="M47257" t="s">
        <v>1538</v>
      </c>
    </row>
    <row r="47258" spans="1:13" x14ac:dyDescent="0.3">
      <c r="A47258" t="s">
        <v>1960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2">
        <v>14.69</v>
      </c>
      <c r="I47258" s="2">
        <v>73.45</v>
      </c>
      <c r="J47258" s="2">
        <v>45.8</v>
      </c>
      <c r="K47258" t="s">
        <v>2</v>
      </c>
      <c r="L47258" t="s">
        <v>2</v>
      </c>
      <c r="M47258" t="s">
        <v>1538</v>
      </c>
    </row>
    <row r="47259" spans="1:13" x14ac:dyDescent="0.3">
      <c r="A47259" t="s">
        <v>1960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2">
        <v>72</v>
      </c>
      <c r="I47259" s="2">
        <v>360</v>
      </c>
      <c r="J47259" s="2">
        <v>224.4</v>
      </c>
      <c r="K47259" t="s">
        <v>2</v>
      </c>
      <c r="L47259" t="s">
        <v>2</v>
      </c>
      <c r="M47259" t="s">
        <v>1538</v>
      </c>
    </row>
    <row r="47260" spans="1:13" x14ac:dyDescent="0.3">
      <c r="A47260" t="s">
        <v>1960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2">
        <v>29.99</v>
      </c>
      <c r="I47260" s="2">
        <v>149.94999999999999</v>
      </c>
      <c r="J47260" s="2">
        <v>192.46</v>
      </c>
      <c r="K47260" t="s">
        <v>2</v>
      </c>
      <c r="L47260" t="s">
        <v>2</v>
      </c>
      <c r="M47260" t="s">
        <v>1538</v>
      </c>
    </row>
    <row r="47261" spans="1:13" x14ac:dyDescent="0.3">
      <c r="A47261" t="s">
        <v>1960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2">
        <v>38.1</v>
      </c>
      <c r="I47261" s="2">
        <v>190.5</v>
      </c>
      <c r="J47261" s="2">
        <v>118.75</v>
      </c>
      <c r="K47261" t="s">
        <v>2</v>
      </c>
      <c r="L47261" t="s">
        <v>2</v>
      </c>
      <c r="M47261" t="s">
        <v>1538</v>
      </c>
    </row>
    <row r="47262" spans="1:13" x14ac:dyDescent="0.3">
      <c r="A47262" t="s">
        <v>1879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2">
        <v>32.39</v>
      </c>
      <c r="I47262" s="2">
        <v>161.94999999999999</v>
      </c>
      <c r="J47262" s="2">
        <v>207.86</v>
      </c>
      <c r="K47262" t="s">
        <v>2</v>
      </c>
      <c r="L47262" t="s">
        <v>2</v>
      </c>
      <c r="M47262" t="s">
        <v>1538</v>
      </c>
    </row>
    <row r="47263" spans="1:13" x14ac:dyDescent="0.3">
      <c r="A47263" t="s">
        <v>1881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2">
        <v>2.99</v>
      </c>
      <c r="I47263" s="2">
        <v>14.95</v>
      </c>
      <c r="J47263" s="2">
        <v>9.33</v>
      </c>
      <c r="K47263" t="s">
        <v>2</v>
      </c>
      <c r="L47263" t="s">
        <v>2</v>
      </c>
      <c r="M47263" t="s">
        <v>1538</v>
      </c>
    </row>
    <row r="47264" spans="1:13" x14ac:dyDescent="0.3">
      <c r="A47264" t="s">
        <v>1881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2">
        <v>41.99</v>
      </c>
      <c r="I47264" s="2">
        <v>209.95</v>
      </c>
      <c r="J47264" s="2">
        <v>130.88</v>
      </c>
      <c r="K47264" t="s">
        <v>2</v>
      </c>
      <c r="L47264" t="s">
        <v>2</v>
      </c>
      <c r="M47264" t="s">
        <v>1538</v>
      </c>
    </row>
    <row r="47265" spans="1:13" x14ac:dyDescent="0.3">
      <c r="A47265" t="s">
        <v>1881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2">
        <v>38.1</v>
      </c>
      <c r="I47265" s="2">
        <v>190.5</v>
      </c>
      <c r="J47265" s="2">
        <v>118.75</v>
      </c>
      <c r="K47265" t="s">
        <v>2</v>
      </c>
      <c r="L47265" t="s">
        <v>2</v>
      </c>
      <c r="M47265" t="s">
        <v>1538</v>
      </c>
    </row>
    <row r="47266" spans="1:13" x14ac:dyDescent="0.3">
      <c r="A47266" t="s">
        <v>1883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2">
        <v>672.29</v>
      </c>
      <c r="I47266" s="2">
        <v>3361.45</v>
      </c>
      <c r="J47266" s="2">
        <v>3565.4</v>
      </c>
      <c r="K47266" t="s">
        <v>2</v>
      </c>
      <c r="L47266" t="s">
        <v>2</v>
      </c>
      <c r="M47266" t="s">
        <v>1538</v>
      </c>
    </row>
    <row r="47267" spans="1:13" x14ac:dyDescent="0.3">
      <c r="A47267" t="s">
        <v>1885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2">
        <v>356.9</v>
      </c>
      <c r="I47267" s="2">
        <v>1784.5</v>
      </c>
      <c r="J47267" s="2">
        <v>1804.71</v>
      </c>
      <c r="K47267" t="s">
        <v>2</v>
      </c>
      <c r="L47267" t="s">
        <v>2</v>
      </c>
      <c r="M47267" t="s">
        <v>1538</v>
      </c>
    </row>
    <row r="47268" spans="1:13" x14ac:dyDescent="0.3">
      <c r="A47268" t="s">
        <v>1885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2">
        <v>672.29</v>
      </c>
      <c r="I47268" s="2">
        <v>3361.45</v>
      </c>
      <c r="J47268" s="2">
        <v>3565.4</v>
      </c>
      <c r="K47268" t="s">
        <v>2</v>
      </c>
      <c r="L47268" t="s">
        <v>2</v>
      </c>
      <c r="M47268" t="s">
        <v>1538</v>
      </c>
    </row>
    <row r="47269" spans="1:13" x14ac:dyDescent="0.3">
      <c r="A47269" t="s">
        <v>1885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2">
        <v>356.9</v>
      </c>
      <c r="I47269" s="2">
        <v>1784.5</v>
      </c>
      <c r="J47269" s="2">
        <v>1804.71</v>
      </c>
      <c r="K47269" t="s">
        <v>2</v>
      </c>
      <c r="L47269" t="s">
        <v>2</v>
      </c>
      <c r="M47269" t="s">
        <v>1538</v>
      </c>
    </row>
    <row r="47270" spans="1:13" x14ac:dyDescent="0.3">
      <c r="A47270" t="s">
        <v>1885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2">
        <v>72.16</v>
      </c>
      <c r="I47270" s="2">
        <v>360.8</v>
      </c>
      <c r="J47270" s="2">
        <v>267</v>
      </c>
      <c r="K47270" t="s">
        <v>2</v>
      </c>
      <c r="L47270" t="s">
        <v>2</v>
      </c>
      <c r="M47270" t="s">
        <v>1538</v>
      </c>
    </row>
    <row r="47271" spans="1:13" x14ac:dyDescent="0.3">
      <c r="A47271" t="s">
        <v>1886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2">
        <v>200.05</v>
      </c>
      <c r="I47271" s="2">
        <v>1000.25</v>
      </c>
      <c r="J47271" s="2">
        <v>999.26</v>
      </c>
      <c r="K47271" t="s">
        <v>2</v>
      </c>
      <c r="L47271" t="s">
        <v>2</v>
      </c>
      <c r="M47271" t="s">
        <v>1538</v>
      </c>
    </row>
    <row r="47272" spans="1:13" x14ac:dyDescent="0.3">
      <c r="A47272" t="s">
        <v>1888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2">
        <v>338.99</v>
      </c>
      <c r="I47272" s="2">
        <v>1694.95</v>
      </c>
      <c r="J47272" s="2">
        <v>1541.09</v>
      </c>
      <c r="K47272" t="s">
        <v>2</v>
      </c>
      <c r="L47272" t="s">
        <v>2</v>
      </c>
      <c r="M47272" t="s">
        <v>1538</v>
      </c>
    </row>
    <row r="47273" spans="1:13" x14ac:dyDescent="0.3">
      <c r="A47273" t="s">
        <v>1888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2">
        <v>29.99</v>
      </c>
      <c r="I47273" s="2">
        <v>149.94999999999999</v>
      </c>
      <c r="J47273" s="2">
        <v>192.46</v>
      </c>
      <c r="K47273" t="s">
        <v>2</v>
      </c>
      <c r="L47273" t="s">
        <v>2</v>
      </c>
      <c r="M47273" t="s">
        <v>1538</v>
      </c>
    </row>
    <row r="47274" spans="1:13" x14ac:dyDescent="0.3">
      <c r="A47274" t="s">
        <v>1888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2">
        <v>63.9</v>
      </c>
      <c r="I47274" s="2">
        <v>319.5</v>
      </c>
      <c r="J47274" s="2">
        <v>236.43</v>
      </c>
      <c r="K47274" t="s">
        <v>2</v>
      </c>
      <c r="L47274" t="s">
        <v>2</v>
      </c>
      <c r="M47274" t="s">
        <v>1538</v>
      </c>
    </row>
    <row r="47275" spans="1:13" x14ac:dyDescent="0.3">
      <c r="A47275" t="s">
        <v>1889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2">
        <v>38.1</v>
      </c>
      <c r="I47275" s="2">
        <v>190.5</v>
      </c>
      <c r="J47275" s="2">
        <v>118.75</v>
      </c>
      <c r="K47275" t="s">
        <v>2</v>
      </c>
      <c r="L47275" t="s">
        <v>2</v>
      </c>
      <c r="M47275" t="s">
        <v>1538</v>
      </c>
    </row>
    <row r="47276" spans="1:13" x14ac:dyDescent="0.3">
      <c r="A47276" t="s">
        <v>1889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2">
        <v>38.1</v>
      </c>
      <c r="I47276" s="2">
        <v>190.5</v>
      </c>
      <c r="J47276" s="2">
        <v>118.75</v>
      </c>
      <c r="K47276" t="s">
        <v>2</v>
      </c>
      <c r="L47276" t="s">
        <v>2</v>
      </c>
      <c r="M47276" t="s">
        <v>1538</v>
      </c>
    </row>
    <row r="47277" spans="1:13" x14ac:dyDescent="0.3">
      <c r="A47277" t="s">
        <v>1889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2">
        <v>20.99</v>
      </c>
      <c r="I47277" s="2">
        <v>104.95</v>
      </c>
      <c r="J47277" s="2">
        <v>65.430000000000007</v>
      </c>
      <c r="K47277" t="s">
        <v>2</v>
      </c>
      <c r="L47277" t="s">
        <v>2</v>
      </c>
      <c r="M47277" t="s">
        <v>1538</v>
      </c>
    </row>
    <row r="47278" spans="1:13" x14ac:dyDescent="0.3">
      <c r="A47278" t="s">
        <v>1889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2">
        <v>32.39</v>
      </c>
      <c r="I47278" s="2">
        <v>161.94999999999999</v>
      </c>
      <c r="J47278" s="2">
        <v>207.86</v>
      </c>
      <c r="K47278" t="s">
        <v>2</v>
      </c>
      <c r="L47278" t="s">
        <v>2</v>
      </c>
      <c r="M47278" t="s">
        <v>1538</v>
      </c>
    </row>
    <row r="47279" spans="1:13" x14ac:dyDescent="0.3">
      <c r="A47279" t="s">
        <v>1891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2">
        <v>158.43</v>
      </c>
      <c r="I47279" s="2">
        <v>792.15</v>
      </c>
      <c r="J47279" s="2">
        <v>722.97</v>
      </c>
      <c r="K47279" t="s">
        <v>2</v>
      </c>
      <c r="L47279" t="s">
        <v>2</v>
      </c>
      <c r="M47279" t="s">
        <v>1538</v>
      </c>
    </row>
    <row r="47280" spans="1:13" x14ac:dyDescent="0.3">
      <c r="A47280" t="s">
        <v>1891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2">
        <v>1376.99</v>
      </c>
      <c r="I47280" s="2">
        <v>6884.95</v>
      </c>
      <c r="J47280" s="2">
        <v>6259.91</v>
      </c>
      <c r="K47280" t="s">
        <v>2</v>
      </c>
      <c r="L47280" t="s">
        <v>2</v>
      </c>
      <c r="M47280" t="s">
        <v>1538</v>
      </c>
    </row>
    <row r="47281" spans="1:13" x14ac:dyDescent="0.3">
      <c r="A47281" t="s">
        <v>1891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2">
        <v>14.69</v>
      </c>
      <c r="I47281" s="2">
        <v>73.45</v>
      </c>
      <c r="J47281" s="2">
        <v>45.8</v>
      </c>
      <c r="K47281" t="s">
        <v>2</v>
      </c>
      <c r="L47281" t="s">
        <v>2</v>
      </c>
      <c r="M47281" t="s">
        <v>1538</v>
      </c>
    </row>
    <row r="47282" spans="1:13" x14ac:dyDescent="0.3">
      <c r="A47282" t="s">
        <v>1891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2">
        <v>38.1</v>
      </c>
      <c r="I47282" s="2">
        <v>190.5</v>
      </c>
      <c r="J47282" s="2">
        <v>118.75</v>
      </c>
      <c r="K47282" t="s">
        <v>2</v>
      </c>
      <c r="L47282" t="s">
        <v>2</v>
      </c>
      <c r="M47282" t="s">
        <v>1538</v>
      </c>
    </row>
    <row r="47283" spans="1:13" x14ac:dyDescent="0.3">
      <c r="A47283" t="s">
        <v>1891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2">
        <v>242.99</v>
      </c>
      <c r="I47283" s="2">
        <v>1214.95</v>
      </c>
      <c r="J47283" s="2">
        <v>899.08</v>
      </c>
      <c r="K47283" t="s">
        <v>2</v>
      </c>
      <c r="L47283" t="s">
        <v>2</v>
      </c>
      <c r="M47283" t="s">
        <v>1538</v>
      </c>
    </row>
    <row r="47284" spans="1:13" x14ac:dyDescent="0.3">
      <c r="A47284" t="s">
        <v>1891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2">
        <v>1391.99</v>
      </c>
      <c r="I47284" s="2">
        <v>6959.95</v>
      </c>
      <c r="J47284" s="2">
        <v>6328.1</v>
      </c>
      <c r="K47284" t="s">
        <v>2</v>
      </c>
      <c r="L47284" t="s">
        <v>2</v>
      </c>
      <c r="M47284" t="s">
        <v>1538</v>
      </c>
    </row>
    <row r="47285" spans="1:13" x14ac:dyDescent="0.3">
      <c r="A47285" t="s">
        <v>1891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2">
        <v>158.43</v>
      </c>
      <c r="I47285" s="2">
        <v>792.15</v>
      </c>
      <c r="J47285" s="2">
        <v>722.97</v>
      </c>
      <c r="K47285" t="s">
        <v>2</v>
      </c>
      <c r="L47285" t="s">
        <v>2</v>
      </c>
      <c r="M47285" t="s">
        <v>1538</v>
      </c>
    </row>
    <row r="47286" spans="1:13" x14ac:dyDescent="0.3">
      <c r="A47286" t="s">
        <v>1891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2">
        <v>26.72</v>
      </c>
      <c r="I47286" s="2">
        <v>133.6</v>
      </c>
      <c r="J47286" s="2">
        <v>98.88</v>
      </c>
      <c r="K47286" t="s">
        <v>2</v>
      </c>
      <c r="L47286" t="s">
        <v>2</v>
      </c>
      <c r="M47286" t="s">
        <v>1538</v>
      </c>
    </row>
    <row r="47287" spans="1:13" x14ac:dyDescent="0.3">
      <c r="A47287" t="s">
        <v>1892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2">
        <v>953.63</v>
      </c>
      <c r="I47287" s="2">
        <v>4768.1499999999996</v>
      </c>
      <c r="J47287" s="2">
        <v>7409.69</v>
      </c>
      <c r="K47287" t="s">
        <v>2</v>
      </c>
      <c r="L47287" t="s">
        <v>2</v>
      </c>
      <c r="M47287" t="s">
        <v>1538</v>
      </c>
    </row>
    <row r="47288" spans="1:13" x14ac:dyDescent="0.3">
      <c r="A47288" t="s">
        <v>1892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2">
        <v>16.27</v>
      </c>
      <c r="I47288" s="2">
        <v>81.349999999999994</v>
      </c>
      <c r="J47288" s="2">
        <v>60.21</v>
      </c>
      <c r="K47288" t="s">
        <v>2</v>
      </c>
      <c r="L47288" t="s">
        <v>2</v>
      </c>
      <c r="M47288" t="s">
        <v>1538</v>
      </c>
    </row>
    <row r="47289" spans="1:13" x14ac:dyDescent="0.3">
      <c r="A47289" t="s">
        <v>1892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2">
        <v>602.35</v>
      </c>
      <c r="I47289" s="2">
        <v>3011.75</v>
      </c>
      <c r="J47289" s="2">
        <v>3008.72</v>
      </c>
      <c r="K47289" t="s">
        <v>2</v>
      </c>
      <c r="L47289" t="s">
        <v>2</v>
      </c>
      <c r="M47289" t="s">
        <v>1538</v>
      </c>
    </row>
    <row r="47290" spans="1:13" x14ac:dyDescent="0.3">
      <c r="A47290" t="s">
        <v>1892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2">
        <v>200.05</v>
      </c>
      <c r="I47290" s="2">
        <v>1000.25</v>
      </c>
      <c r="J47290" s="2">
        <v>999.26</v>
      </c>
      <c r="K47290" t="s">
        <v>2</v>
      </c>
      <c r="L47290" t="s">
        <v>2</v>
      </c>
      <c r="M47290" t="s">
        <v>1538</v>
      </c>
    </row>
    <row r="47291" spans="1:13" x14ac:dyDescent="0.3">
      <c r="A47291" t="s">
        <v>1892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2">
        <v>31.58</v>
      </c>
      <c r="I47291" s="2">
        <v>157.9</v>
      </c>
      <c r="J47291" s="2">
        <v>116.86</v>
      </c>
      <c r="K47291" t="s">
        <v>2</v>
      </c>
      <c r="L47291" t="s">
        <v>2</v>
      </c>
      <c r="M47291" t="s">
        <v>1538</v>
      </c>
    </row>
    <row r="47292" spans="1:13" x14ac:dyDescent="0.3">
      <c r="A47292" t="s">
        <v>1892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2">
        <v>105.29</v>
      </c>
      <c r="I47292" s="2">
        <v>526.45000000000005</v>
      </c>
      <c r="J47292" s="2">
        <v>389.59</v>
      </c>
      <c r="K47292" t="s">
        <v>2</v>
      </c>
      <c r="L47292" t="s">
        <v>2</v>
      </c>
      <c r="M47292" t="s">
        <v>1538</v>
      </c>
    </row>
    <row r="47293" spans="1:13" x14ac:dyDescent="0.3">
      <c r="A47293" t="s">
        <v>1892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2">
        <v>728.91</v>
      </c>
      <c r="I47293" s="2">
        <v>3644.55</v>
      </c>
      <c r="J47293" s="2">
        <v>3775.75</v>
      </c>
      <c r="K47293" t="s">
        <v>2</v>
      </c>
      <c r="L47293" t="s">
        <v>2</v>
      </c>
      <c r="M47293" t="s">
        <v>1538</v>
      </c>
    </row>
    <row r="47294" spans="1:13" x14ac:dyDescent="0.3">
      <c r="A47294" t="s">
        <v>1892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2">
        <v>334.06</v>
      </c>
      <c r="I47294" s="2">
        <v>1670.3</v>
      </c>
      <c r="J47294" s="2">
        <v>2307.2199999999998</v>
      </c>
      <c r="K47294" t="s">
        <v>2</v>
      </c>
      <c r="L47294" t="s">
        <v>2</v>
      </c>
      <c r="M47294" t="s">
        <v>1538</v>
      </c>
    </row>
    <row r="47295" spans="1:13" x14ac:dyDescent="0.3">
      <c r="A47295" t="s">
        <v>1892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2">
        <v>602.35</v>
      </c>
      <c r="I47295" s="2">
        <v>3011.75</v>
      </c>
      <c r="J47295" s="2">
        <v>3008.72</v>
      </c>
      <c r="K47295" t="s">
        <v>2</v>
      </c>
      <c r="L47295" t="s">
        <v>2</v>
      </c>
      <c r="M47295" t="s">
        <v>1538</v>
      </c>
    </row>
    <row r="47296" spans="1:13" x14ac:dyDescent="0.3">
      <c r="A47296" t="s">
        <v>1892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2">
        <v>334.06</v>
      </c>
      <c r="I47296" s="2">
        <v>1670.3</v>
      </c>
      <c r="J47296" s="2">
        <v>2307.2199999999998</v>
      </c>
      <c r="K47296" t="s">
        <v>2</v>
      </c>
      <c r="L47296" t="s">
        <v>2</v>
      </c>
      <c r="M47296" t="s">
        <v>1538</v>
      </c>
    </row>
    <row r="47297" spans="1:13" x14ac:dyDescent="0.3">
      <c r="A47297" t="s">
        <v>1893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2">
        <v>200.05</v>
      </c>
      <c r="I47297" s="2">
        <v>1000.25</v>
      </c>
      <c r="J47297" s="2">
        <v>999.26</v>
      </c>
      <c r="K47297" t="s">
        <v>2</v>
      </c>
      <c r="L47297" t="s">
        <v>2</v>
      </c>
      <c r="M47297" t="s">
        <v>1538</v>
      </c>
    </row>
    <row r="47298" spans="1:13" x14ac:dyDescent="0.3">
      <c r="A47298" t="s">
        <v>1893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2">
        <v>32.39</v>
      </c>
      <c r="I47298" s="2">
        <v>161.94999999999999</v>
      </c>
      <c r="J47298" s="2">
        <v>207.86</v>
      </c>
      <c r="K47298" t="s">
        <v>2</v>
      </c>
      <c r="L47298" t="s">
        <v>2</v>
      </c>
      <c r="M47298" t="s">
        <v>1538</v>
      </c>
    </row>
    <row r="47299" spans="1:13" x14ac:dyDescent="0.3">
      <c r="A47299" t="s">
        <v>1893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2">
        <v>602.35</v>
      </c>
      <c r="I47299" s="2">
        <v>3011.75</v>
      </c>
      <c r="J47299" s="2">
        <v>3008.72</v>
      </c>
      <c r="K47299" t="s">
        <v>2</v>
      </c>
      <c r="L47299" t="s">
        <v>2</v>
      </c>
      <c r="M47299" t="s">
        <v>1538</v>
      </c>
    </row>
    <row r="47300" spans="1:13" x14ac:dyDescent="0.3">
      <c r="A47300" t="s">
        <v>1893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2">
        <v>334.06</v>
      </c>
      <c r="I47300" s="2">
        <v>1670.3</v>
      </c>
      <c r="J47300" s="2">
        <v>2307.2199999999998</v>
      </c>
      <c r="K47300" t="s">
        <v>2</v>
      </c>
      <c r="L47300" t="s">
        <v>2</v>
      </c>
      <c r="M47300" t="s">
        <v>1538</v>
      </c>
    </row>
    <row r="47301" spans="1:13" x14ac:dyDescent="0.3">
      <c r="A47301" t="s">
        <v>1897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2">
        <v>202.33</v>
      </c>
      <c r="I47301" s="2">
        <v>1011.65</v>
      </c>
      <c r="J47301" s="2">
        <v>1023.13</v>
      </c>
      <c r="K47301" t="s">
        <v>2</v>
      </c>
      <c r="L47301" t="s">
        <v>2</v>
      </c>
      <c r="M47301" t="s">
        <v>1538</v>
      </c>
    </row>
    <row r="47302" spans="1:13" x14ac:dyDescent="0.3">
      <c r="A47302" t="s">
        <v>1897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2">
        <v>356.9</v>
      </c>
      <c r="I47302" s="2">
        <v>1784.5</v>
      </c>
      <c r="J47302" s="2">
        <v>1804.71</v>
      </c>
      <c r="K47302" t="s">
        <v>2</v>
      </c>
      <c r="L47302" t="s">
        <v>2</v>
      </c>
      <c r="M47302" t="s">
        <v>1538</v>
      </c>
    </row>
    <row r="47303" spans="1:13" x14ac:dyDescent="0.3">
      <c r="A47303" t="s">
        <v>1898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2">
        <v>38.1</v>
      </c>
      <c r="I47303" s="2">
        <v>190.5</v>
      </c>
      <c r="J47303" s="2">
        <v>118.75</v>
      </c>
      <c r="K47303" t="s">
        <v>2</v>
      </c>
      <c r="L47303" t="s">
        <v>2</v>
      </c>
      <c r="M47303" t="s">
        <v>1538</v>
      </c>
    </row>
    <row r="47304" spans="1:13" x14ac:dyDescent="0.3">
      <c r="A47304" t="s">
        <v>1898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2">
        <v>2.99</v>
      </c>
      <c r="I47304" s="2">
        <v>14.95</v>
      </c>
      <c r="J47304" s="2">
        <v>9.33</v>
      </c>
      <c r="K47304" t="s">
        <v>2</v>
      </c>
      <c r="L47304" t="s">
        <v>2</v>
      </c>
      <c r="M47304" t="s">
        <v>1538</v>
      </c>
    </row>
    <row r="47305" spans="1:13" x14ac:dyDescent="0.3">
      <c r="A47305" t="s">
        <v>1898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2">
        <v>20.99</v>
      </c>
      <c r="I47305" s="2">
        <v>104.95</v>
      </c>
      <c r="J47305" s="2">
        <v>65.430000000000007</v>
      </c>
      <c r="K47305" t="s">
        <v>2</v>
      </c>
      <c r="L47305" t="s">
        <v>2</v>
      </c>
      <c r="M47305" t="s">
        <v>1538</v>
      </c>
    </row>
    <row r="47306" spans="1:13" x14ac:dyDescent="0.3">
      <c r="A47306" t="s">
        <v>1898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2">
        <v>32.39</v>
      </c>
      <c r="I47306" s="2">
        <v>161.94999999999999</v>
      </c>
      <c r="J47306" s="2">
        <v>207.86</v>
      </c>
      <c r="K47306" t="s">
        <v>2</v>
      </c>
      <c r="L47306" t="s">
        <v>2</v>
      </c>
      <c r="M47306" t="s">
        <v>1538</v>
      </c>
    </row>
    <row r="47307" spans="1:13" x14ac:dyDescent="0.3">
      <c r="A47307" t="s">
        <v>1898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2">
        <v>29.99</v>
      </c>
      <c r="I47307" s="2">
        <v>149.94999999999999</v>
      </c>
      <c r="J47307" s="2">
        <v>192.46</v>
      </c>
      <c r="K47307" t="s">
        <v>2</v>
      </c>
      <c r="L47307" t="s">
        <v>2</v>
      </c>
      <c r="M47307" t="s">
        <v>1538</v>
      </c>
    </row>
    <row r="47308" spans="1:13" x14ac:dyDescent="0.3">
      <c r="A47308" t="s">
        <v>1898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2">
        <v>5.39</v>
      </c>
      <c r="I47308" s="2">
        <v>26.95</v>
      </c>
      <c r="J47308" s="2">
        <v>34.61</v>
      </c>
      <c r="K47308" t="s">
        <v>2</v>
      </c>
      <c r="L47308" t="s">
        <v>2</v>
      </c>
      <c r="M47308" t="s">
        <v>1538</v>
      </c>
    </row>
    <row r="47309" spans="1:13" x14ac:dyDescent="0.3">
      <c r="A47309" t="s">
        <v>1899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2">
        <v>32.39</v>
      </c>
      <c r="I47309" s="2">
        <v>161.94999999999999</v>
      </c>
      <c r="J47309" s="2">
        <v>207.86</v>
      </c>
      <c r="K47309" t="s">
        <v>2</v>
      </c>
      <c r="L47309" t="s">
        <v>2</v>
      </c>
      <c r="M47309" t="s">
        <v>1538</v>
      </c>
    </row>
    <row r="47310" spans="1:13" x14ac:dyDescent="0.3">
      <c r="A47310" t="s">
        <v>1899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2">
        <v>38.1</v>
      </c>
      <c r="I47310" s="2">
        <v>190.5</v>
      </c>
      <c r="J47310" s="2">
        <v>118.75</v>
      </c>
      <c r="K47310" t="s">
        <v>2</v>
      </c>
      <c r="L47310" t="s">
        <v>2</v>
      </c>
      <c r="M47310" t="s">
        <v>1538</v>
      </c>
    </row>
    <row r="47311" spans="1:13" x14ac:dyDescent="0.3">
      <c r="A47311" t="s">
        <v>1961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2">
        <v>32.99</v>
      </c>
      <c r="I47311" s="2">
        <v>164.95</v>
      </c>
      <c r="J47311" s="2">
        <v>102.83</v>
      </c>
      <c r="K47311" t="s">
        <v>2</v>
      </c>
      <c r="L47311" t="s">
        <v>2</v>
      </c>
      <c r="M47311" t="s">
        <v>1538</v>
      </c>
    </row>
    <row r="47312" spans="1:13" x14ac:dyDescent="0.3">
      <c r="A47312" t="s">
        <v>1901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2">
        <v>20.99</v>
      </c>
      <c r="I47312" s="2">
        <v>104.95</v>
      </c>
      <c r="J47312" s="2">
        <v>65.430000000000007</v>
      </c>
      <c r="K47312" t="s">
        <v>2</v>
      </c>
      <c r="L47312" t="s">
        <v>2</v>
      </c>
      <c r="M47312" t="s">
        <v>1538</v>
      </c>
    </row>
    <row r="47313" spans="1:13" x14ac:dyDescent="0.3">
      <c r="A47313" t="s">
        <v>1901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2">
        <v>4.7699999999999996</v>
      </c>
      <c r="I47313" s="2">
        <v>23.85</v>
      </c>
      <c r="J47313" s="2">
        <v>14.87</v>
      </c>
      <c r="K47313" t="s">
        <v>2</v>
      </c>
      <c r="L47313" t="s">
        <v>2</v>
      </c>
      <c r="M47313" t="s">
        <v>1538</v>
      </c>
    </row>
    <row r="47314" spans="1:13" x14ac:dyDescent="0.3">
      <c r="A47314" t="s">
        <v>1901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2">
        <v>14.69</v>
      </c>
      <c r="I47314" s="2">
        <v>73.45</v>
      </c>
      <c r="J47314" s="2">
        <v>45.8</v>
      </c>
      <c r="K47314" t="s">
        <v>2</v>
      </c>
      <c r="L47314" t="s">
        <v>2</v>
      </c>
      <c r="M47314" t="s">
        <v>1538</v>
      </c>
    </row>
    <row r="47315" spans="1:13" x14ac:dyDescent="0.3">
      <c r="A47315" t="s">
        <v>1902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2">
        <v>38.1</v>
      </c>
      <c r="I47315" s="2">
        <v>190.5</v>
      </c>
      <c r="J47315" s="2">
        <v>118.75</v>
      </c>
      <c r="K47315" t="s">
        <v>2</v>
      </c>
      <c r="L47315" t="s">
        <v>2</v>
      </c>
      <c r="M47315" t="s">
        <v>1538</v>
      </c>
    </row>
    <row r="47316" spans="1:13" x14ac:dyDescent="0.3">
      <c r="A47316" t="s">
        <v>1905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2">
        <v>14.69</v>
      </c>
      <c r="I47316" s="2">
        <v>73.45</v>
      </c>
      <c r="J47316" s="2">
        <v>45.8</v>
      </c>
      <c r="K47316" t="s">
        <v>2</v>
      </c>
      <c r="L47316" t="s">
        <v>2</v>
      </c>
      <c r="M47316" t="s">
        <v>1538</v>
      </c>
    </row>
    <row r="47317" spans="1:13" x14ac:dyDescent="0.3">
      <c r="A47317" t="s">
        <v>1905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2">
        <v>1466.01</v>
      </c>
      <c r="I47317" s="2">
        <v>7330.05</v>
      </c>
      <c r="J47317" s="2">
        <v>7774.74</v>
      </c>
      <c r="K47317" t="s">
        <v>2</v>
      </c>
      <c r="L47317" t="s">
        <v>2</v>
      </c>
      <c r="M47317" t="s">
        <v>1538</v>
      </c>
    </row>
    <row r="47318" spans="1:13" x14ac:dyDescent="0.3">
      <c r="A47318" t="s">
        <v>1905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2">
        <v>672.29</v>
      </c>
      <c r="I47318" s="2">
        <v>3361.45</v>
      </c>
      <c r="J47318" s="2">
        <v>3565.4</v>
      </c>
      <c r="K47318" t="s">
        <v>2</v>
      </c>
      <c r="L47318" t="s">
        <v>2</v>
      </c>
      <c r="M47318" t="s">
        <v>1538</v>
      </c>
    </row>
    <row r="47319" spans="1:13" x14ac:dyDescent="0.3">
      <c r="A47319" t="s">
        <v>1905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2">
        <v>1.37</v>
      </c>
      <c r="I47319" s="2">
        <v>6.85</v>
      </c>
      <c r="J47319" s="2">
        <v>4.28</v>
      </c>
      <c r="K47319" t="s">
        <v>2</v>
      </c>
      <c r="L47319" t="s">
        <v>2</v>
      </c>
      <c r="M47319" t="s">
        <v>1538</v>
      </c>
    </row>
    <row r="47320" spans="1:13" x14ac:dyDescent="0.3">
      <c r="A47320" t="s">
        <v>1905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2">
        <v>48.59</v>
      </c>
      <c r="I47320" s="2">
        <v>242.95</v>
      </c>
      <c r="J47320" s="2">
        <v>179.8</v>
      </c>
      <c r="K47320" t="s">
        <v>2</v>
      </c>
      <c r="L47320" t="s">
        <v>2</v>
      </c>
      <c r="M47320" t="s">
        <v>1538</v>
      </c>
    </row>
    <row r="47321" spans="1:13" x14ac:dyDescent="0.3">
      <c r="A47321" t="s">
        <v>1908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2">
        <v>1020.59</v>
      </c>
      <c r="I47321" s="2">
        <v>5102.95</v>
      </c>
      <c r="J47321" s="2">
        <v>5412.55</v>
      </c>
      <c r="K47321" t="s">
        <v>2</v>
      </c>
      <c r="L47321" t="s">
        <v>2</v>
      </c>
      <c r="M47321" t="s">
        <v>1538</v>
      </c>
    </row>
    <row r="47322" spans="1:13" x14ac:dyDescent="0.3">
      <c r="A47322" t="s">
        <v>1908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2">
        <v>672.29</v>
      </c>
      <c r="I47322" s="2">
        <v>3361.45</v>
      </c>
      <c r="J47322" s="2">
        <v>3565.4</v>
      </c>
      <c r="K47322" t="s">
        <v>2</v>
      </c>
      <c r="L47322" t="s">
        <v>2</v>
      </c>
      <c r="M47322" t="s">
        <v>1538</v>
      </c>
    </row>
    <row r="47323" spans="1:13" x14ac:dyDescent="0.3">
      <c r="A47323" t="s">
        <v>1909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2">
        <v>338.99</v>
      </c>
      <c r="I47323" s="2">
        <v>1694.95</v>
      </c>
      <c r="J47323" s="2">
        <v>1541.09</v>
      </c>
      <c r="K47323" t="s">
        <v>2</v>
      </c>
      <c r="L47323" t="s">
        <v>2</v>
      </c>
      <c r="M47323" t="s">
        <v>1538</v>
      </c>
    </row>
    <row r="47324" spans="1:13" x14ac:dyDescent="0.3">
      <c r="A47324" t="s">
        <v>1909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2">
        <v>14.69</v>
      </c>
      <c r="I47324" s="2">
        <v>73.45</v>
      </c>
      <c r="J47324" s="2">
        <v>45.8</v>
      </c>
      <c r="K47324" t="s">
        <v>2</v>
      </c>
      <c r="L47324" t="s">
        <v>2</v>
      </c>
      <c r="M47324" t="s">
        <v>1538</v>
      </c>
    </row>
    <row r="47325" spans="1:13" x14ac:dyDescent="0.3">
      <c r="A47325" t="s">
        <v>1909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2">
        <v>32.39</v>
      </c>
      <c r="I47325" s="2">
        <v>161.94999999999999</v>
      </c>
      <c r="J47325" s="2">
        <v>207.86</v>
      </c>
      <c r="K47325" t="s">
        <v>2</v>
      </c>
      <c r="L47325" t="s">
        <v>2</v>
      </c>
      <c r="M47325" t="s">
        <v>1538</v>
      </c>
    </row>
    <row r="47326" spans="1:13" x14ac:dyDescent="0.3">
      <c r="A47326" t="s">
        <v>1909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2">
        <v>158.43</v>
      </c>
      <c r="I47326" s="2">
        <v>792.15</v>
      </c>
      <c r="J47326" s="2">
        <v>722.97</v>
      </c>
      <c r="K47326" t="s">
        <v>2</v>
      </c>
      <c r="L47326" t="s">
        <v>2</v>
      </c>
      <c r="M47326" t="s">
        <v>1538</v>
      </c>
    </row>
    <row r="47327" spans="1:13" x14ac:dyDescent="0.3">
      <c r="A47327" t="s">
        <v>1909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2">
        <v>149.87</v>
      </c>
      <c r="I47327" s="2">
        <v>749.35</v>
      </c>
      <c r="J47327" s="2">
        <v>683.93</v>
      </c>
      <c r="K47327" t="s">
        <v>2</v>
      </c>
      <c r="L47327" t="s">
        <v>2</v>
      </c>
      <c r="M47327" t="s">
        <v>1538</v>
      </c>
    </row>
    <row r="47328" spans="1:13" x14ac:dyDescent="0.3">
      <c r="A47328" t="s">
        <v>1909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2">
        <v>54.89</v>
      </c>
      <c r="I47328" s="2">
        <v>274.45</v>
      </c>
      <c r="J47328" s="2">
        <v>203.11</v>
      </c>
      <c r="K47328" t="s">
        <v>2</v>
      </c>
      <c r="L47328" t="s">
        <v>2</v>
      </c>
      <c r="M47328" t="s">
        <v>1538</v>
      </c>
    </row>
    <row r="47329" spans="1:13" x14ac:dyDescent="0.3">
      <c r="A47329" t="s">
        <v>1909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2">
        <v>818.7</v>
      </c>
      <c r="I47329" s="2">
        <v>4093.5</v>
      </c>
      <c r="J47329" s="2">
        <v>3736</v>
      </c>
      <c r="K47329" t="s">
        <v>2</v>
      </c>
      <c r="L47329" t="s">
        <v>2</v>
      </c>
      <c r="M47329" t="s">
        <v>1538</v>
      </c>
    </row>
    <row r="47330" spans="1:13" x14ac:dyDescent="0.3">
      <c r="A47330" t="s">
        <v>1909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2">
        <v>218.45</v>
      </c>
      <c r="I47330" s="2">
        <v>1092.25</v>
      </c>
      <c r="J47330" s="2">
        <v>996.88</v>
      </c>
      <c r="K47330" t="s">
        <v>2</v>
      </c>
      <c r="L47330" t="s">
        <v>2</v>
      </c>
      <c r="M47330" t="s">
        <v>1538</v>
      </c>
    </row>
    <row r="47331" spans="1:13" x14ac:dyDescent="0.3">
      <c r="A47331" t="s">
        <v>1909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2">
        <v>158.43</v>
      </c>
      <c r="I47331" s="2">
        <v>792.15</v>
      </c>
      <c r="J47331" s="2">
        <v>722.97</v>
      </c>
      <c r="K47331" t="s">
        <v>2</v>
      </c>
      <c r="L47331" t="s">
        <v>2</v>
      </c>
      <c r="M47331" t="s">
        <v>1538</v>
      </c>
    </row>
    <row r="47332" spans="1:13" x14ac:dyDescent="0.3">
      <c r="A47332" t="s">
        <v>1909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2">
        <v>338.99</v>
      </c>
      <c r="I47332" s="2">
        <v>1694.95</v>
      </c>
      <c r="J47332" s="2">
        <v>1541.09</v>
      </c>
      <c r="K47332" t="s">
        <v>2</v>
      </c>
      <c r="L47332" t="s">
        <v>2</v>
      </c>
      <c r="M47332" t="s">
        <v>1538</v>
      </c>
    </row>
    <row r="47333" spans="1:13" x14ac:dyDescent="0.3">
      <c r="A47333" t="s">
        <v>1909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2">
        <v>23.48</v>
      </c>
      <c r="I47333" s="2">
        <v>117.4</v>
      </c>
      <c r="J47333" s="2">
        <v>86.89</v>
      </c>
      <c r="K47333" t="s">
        <v>2</v>
      </c>
      <c r="L47333" t="s">
        <v>2</v>
      </c>
      <c r="M47333" t="s">
        <v>1538</v>
      </c>
    </row>
    <row r="47334" spans="1:13" x14ac:dyDescent="0.3">
      <c r="A47334" t="s">
        <v>1909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2">
        <v>14.69</v>
      </c>
      <c r="I47334" s="2">
        <v>73.45</v>
      </c>
      <c r="J47334" s="2">
        <v>45.8</v>
      </c>
      <c r="K47334" t="s">
        <v>2</v>
      </c>
      <c r="L47334" t="s">
        <v>2</v>
      </c>
      <c r="M47334" t="s">
        <v>1538</v>
      </c>
    </row>
    <row r="47335" spans="1:13" x14ac:dyDescent="0.3">
      <c r="A47335" t="s">
        <v>1909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2">
        <v>809.76</v>
      </c>
      <c r="I47335" s="2">
        <v>4048.8</v>
      </c>
      <c r="J47335" s="2">
        <v>3695.21</v>
      </c>
      <c r="K47335" t="s">
        <v>2</v>
      </c>
      <c r="L47335" t="s">
        <v>2</v>
      </c>
      <c r="M47335" t="s">
        <v>1538</v>
      </c>
    </row>
    <row r="47336" spans="1:13" x14ac:dyDescent="0.3">
      <c r="A47336" t="s">
        <v>1910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2">
        <v>1391.99</v>
      </c>
      <c r="I47336" s="2">
        <v>6959.95</v>
      </c>
      <c r="J47336" s="2">
        <v>6328.1</v>
      </c>
      <c r="K47336" t="s">
        <v>2</v>
      </c>
      <c r="L47336" t="s">
        <v>2</v>
      </c>
      <c r="M47336" t="s">
        <v>1538</v>
      </c>
    </row>
    <row r="47337" spans="1:13" x14ac:dyDescent="0.3">
      <c r="A47337" t="s">
        <v>1911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2">
        <v>1376.99</v>
      </c>
      <c r="I47337" s="2">
        <v>6884.95</v>
      </c>
      <c r="J47337" s="2">
        <v>6259.91</v>
      </c>
      <c r="K47337" t="s">
        <v>2</v>
      </c>
      <c r="L47337" t="s">
        <v>2</v>
      </c>
      <c r="M47337" t="s">
        <v>1538</v>
      </c>
    </row>
    <row r="47338" spans="1:13" x14ac:dyDescent="0.3">
      <c r="A47338" t="s">
        <v>1911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2">
        <v>14.69</v>
      </c>
      <c r="I47338" s="2">
        <v>73.45</v>
      </c>
      <c r="J47338" s="2">
        <v>45.8</v>
      </c>
      <c r="K47338" t="s">
        <v>2</v>
      </c>
      <c r="L47338" t="s">
        <v>2</v>
      </c>
      <c r="M47338" t="s">
        <v>1538</v>
      </c>
    </row>
    <row r="47339" spans="1:13" x14ac:dyDescent="0.3">
      <c r="A47339" t="s">
        <v>1911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2">
        <v>20.99</v>
      </c>
      <c r="I47339" s="2">
        <v>104.95</v>
      </c>
      <c r="J47339" s="2">
        <v>65.430000000000007</v>
      </c>
      <c r="K47339" t="s">
        <v>2</v>
      </c>
      <c r="L47339" t="s">
        <v>2</v>
      </c>
      <c r="M47339" t="s">
        <v>1538</v>
      </c>
    </row>
    <row r="47340" spans="1:13" x14ac:dyDescent="0.3">
      <c r="A47340" t="s">
        <v>1911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2">
        <v>323.99</v>
      </c>
      <c r="I47340" s="2">
        <v>1619.95</v>
      </c>
      <c r="J47340" s="2">
        <v>1472.9</v>
      </c>
      <c r="K47340" t="s">
        <v>2</v>
      </c>
      <c r="L47340" t="s">
        <v>2</v>
      </c>
      <c r="M47340" t="s">
        <v>1538</v>
      </c>
    </row>
    <row r="47341" spans="1:13" x14ac:dyDescent="0.3">
      <c r="A47341" t="s">
        <v>1911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2">
        <v>32.39</v>
      </c>
      <c r="I47341" s="2">
        <v>161.94999999999999</v>
      </c>
      <c r="J47341" s="2">
        <v>207.86</v>
      </c>
      <c r="K47341" t="s">
        <v>2</v>
      </c>
      <c r="L47341" t="s">
        <v>2</v>
      </c>
      <c r="M47341" t="s">
        <v>1538</v>
      </c>
    </row>
    <row r="47342" spans="1:13" x14ac:dyDescent="0.3">
      <c r="A47342" t="s">
        <v>1912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2">
        <v>38.1</v>
      </c>
      <c r="I47342" s="2">
        <v>190.5</v>
      </c>
      <c r="J47342" s="2">
        <v>118.75</v>
      </c>
      <c r="K47342" t="s">
        <v>2</v>
      </c>
      <c r="L47342" t="s">
        <v>2</v>
      </c>
      <c r="M47342" t="s">
        <v>1538</v>
      </c>
    </row>
    <row r="47343" spans="1:13" x14ac:dyDescent="0.3">
      <c r="A47343" t="s">
        <v>1913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2">
        <v>1430.44</v>
      </c>
      <c r="I47343" s="2">
        <v>7152.2</v>
      </c>
      <c r="J47343" s="2">
        <v>7409.69</v>
      </c>
      <c r="K47343" t="s">
        <v>2</v>
      </c>
      <c r="L47343" t="s">
        <v>2</v>
      </c>
      <c r="M47343" t="s">
        <v>1538</v>
      </c>
    </row>
    <row r="47344" spans="1:13" x14ac:dyDescent="0.3">
      <c r="A47344" t="s">
        <v>1913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2">
        <v>602.35</v>
      </c>
      <c r="I47344" s="2">
        <v>3011.75</v>
      </c>
      <c r="J47344" s="2">
        <v>3008.72</v>
      </c>
      <c r="K47344" t="s">
        <v>2</v>
      </c>
      <c r="L47344" t="s">
        <v>2</v>
      </c>
      <c r="M47344" t="s">
        <v>1538</v>
      </c>
    </row>
    <row r="47345" spans="1:13" x14ac:dyDescent="0.3">
      <c r="A47345" t="s">
        <v>1913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2">
        <v>1430.44</v>
      </c>
      <c r="I47345" s="2">
        <v>7152.2</v>
      </c>
      <c r="J47345" s="2">
        <v>7409.69</v>
      </c>
      <c r="K47345" t="s">
        <v>2</v>
      </c>
      <c r="L47345" t="s">
        <v>2</v>
      </c>
      <c r="M47345" t="s">
        <v>1538</v>
      </c>
    </row>
    <row r="47346" spans="1:13" x14ac:dyDescent="0.3">
      <c r="A47346" t="s">
        <v>1913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2">
        <v>200.05</v>
      </c>
      <c r="I47346" s="2">
        <v>1000.25</v>
      </c>
      <c r="J47346" s="2">
        <v>999.26</v>
      </c>
      <c r="K47346" t="s">
        <v>2</v>
      </c>
      <c r="L47346" t="s">
        <v>2</v>
      </c>
      <c r="M47346" t="s">
        <v>1538</v>
      </c>
    </row>
    <row r="47347" spans="1:13" x14ac:dyDescent="0.3">
      <c r="A47347" t="s">
        <v>1914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2">
        <v>31.58</v>
      </c>
      <c r="I47347" s="2">
        <v>157.9</v>
      </c>
      <c r="J47347" s="2">
        <v>116.86</v>
      </c>
      <c r="K47347" t="s">
        <v>2</v>
      </c>
      <c r="L47347" t="s">
        <v>2</v>
      </c>
      <c r="M47347" t="s">
        <v>1538</v>
      </c>
    </row>
    <row r="47348" spans="1:13" x14ac:dyDescent="0.3">
      <c r="A47348" t="s">
        <v>1914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2">
        <v>728.91</v>
      </c>
      <c r="I47348" s="2">
        <v>3644.55</v>
      </c>
      <c r="J47348" s="2">
        <v>3775.75</v>
      </c>
      <c r="K47348" t="s">
        <v>2</v>
      </c>
      <c r="L47348" t="s">
        <v>2</v>
      </c>
      <c r="M47348" t="s">
        <v>1538</v>
      </c>
    </row>
    <row r="47349" spans="1:13" x14ac:dyDescent="0.3">
      <c r="A47349" t="s">
        <v>1914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2">
        <v>72.89</v>
      </c>
      <c r="I47349" s="2">
        <v>364.45</v>
      </c>
      <c r="J47349" s="2">
        <v>269.70999999999998</v>
      </c>
      <c r="K47349" t="s">
        <v>2</v>
      </c>
      <c r="L47349" t="s">
        <v>2</v>
      </c>
      <c r="M47349" t="s">
        <v>1538</v>
      </c>
    </row>
    <row r="47350" spans="1:13" x14ac:dyDescent="0.3">
      <c r="A47350" t="s">
        <v>1914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2">
        <v>1430.44</v>
      </c>
      <c r="I47350" s="2">
        <v>7152.2</v>
      </c>
      <c r="J47350" s="2">
        <v>7409.69</v>
      </c>
      <c r="K47350" t="s">
        <v>2</v>
      </c>
      <c r="L47350" t="s">
        <v>2</v>
      </c>
      <c r="M47350" t="s">
        <v>1538</v>
      </c>
    </row>
    <row r="47351" spans="1:13" x14ac:dyDescent="0.3">
      <c r="A47351" t="s">
        <v>1915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2">
        <v>41.99</v>
      </c>
      <c r="I47351" s="2">
        <v>209.95</v>
      </c>
      <c r="J47351" s="2">
        <v>130.88</v>
      </c>
      <c r="K47351" t="s">
        <v>2</v>
      </c>
      <c r="L47351" t="s">
        <v>2</v>
      </c>
      <c r="M47351" t="s">
        <v>1538</v>
      </c>
    </row>
    <row r="47352" spans="1:13" x14ac:dyDescent="0.3">
      <c r="A47352" t="s">
        <v>1915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2">
        <v>1391.99</v>
      </c>
      <c r="I47352" s="2">
        <v>6959.95</v>
      </c>
      <c r="J47352" s="2">
        <v>6328.1</v>
      </c>
      <c r="K47352" t="s">
        <v>2</v>
      </c>
      <c r="L47352" t="s">
        <v>2</v>
      </c>
      <c r="M47352" t="s">
        <v>1538</v>
      </c>
    </row>
    <row r="47353" spans="1:13" x14ac:dyDescent="0.3">
      <c r="A47353" t="s">
        <v>1915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2">
        <v>218.45</v>
      </c>
      <c r="I47353" s="2">
        <v>1092.25</v>
      </c>
      <c r="J47353" s="2">
        <v>996.88</v>
      </c>
      <c r="K47353" t="s">
        <v>2</v>
      </c>
      <c r="L47353" t="s">
        <v>2</v>
      </c>
      <c r="M47353" t="s">
        <v>1538</v>
      </c>
    </row>
    <row r="47354" spans="1:13" x14ac:dyDescent="0.3">
      <c r="A47354" t="s">
        <v>1915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2">
        <v>48.59</v>
      </c>
      <c r="I47354" s="2">
        <v>242.95</v>
      </c>
      <c r="J47354" s="2">
        <v>179.8</v>
      </c>
      <c r="K47354" t="s">
        <v>2</v>
      </c>
      <c r="L47354" t="s">
        <v>2</v>
      </c>
      <c r="M47354" t="s">
        <v>1538</v>
      </c>
    </row>
    <row r="47355" spans="1:13" x14ac:dyDescent="0.3">
      <c r="A47355" t="s">
        <v>1916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2">
        <v>1.37</v>
      </c>
      <c r="I47355" s="2">
        <v>6.85</v>
      </c>
      <c r="J47355" s="2">
        <v>4.28</v>
      </c>
      <c r="K47355" t="s">
        <v>2</v>
      </c>
      <c r="L47355" t="s">
        <v>2</v>
      </c>
      <c r="M47355" t="s">
        <v>1538</v>
      </c>
    </row>
    <row r="47356" spans="1:13" x14ac:dyDescent="0.3">
      <c r="A47356" t="s">
        <v>1916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2">
        <v>32.39</v>
      </c>
      <c r="I47356" s="2">
        <v>161.94999999999999</v>
      </c>
      <c r="J47356" s="2">
        <v>207.86</v>
      </c>
      <c r="K47356" t="s">
        <v>2</v>
      </c>
      <c r="L47356" t="s">
        <v>2</v>
      </c>
      <c r="M47356" t="s">
        <v>1538</v>
      </c>
    </row>
    <row r="47357" spans="1:13" x14ac:dyDescent="0.3">
      <c r="A47357" t="s">
        <v>1916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2">
        <v>14.69</v>
      </c>
      <c r="I47357" s="2">
        <v>73.45</v>
      </c>
      <c r="J47357" s="2">
        <v>45.8</v>
      </c>
      <c r="K47357" t="s">
        <v>2</v>
      </c>
      <c r="L47357" t="s">
        <v>2</v>
      </c>
      <c r="M47357" t="s">
        <v>1538</v>
      </c>
    </row>
    <row r="47358" spans="1:13" x14ac:dyDescent="0.3">
      <c r="A47358" t="s">
        <v>1916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2">
        <v>48.59</v>
      </c>
      <c r="I47358" s="2">
        <v>242.95</v>
      </c>
      <c r="J47358" s="2">
        <v>179.8</v>
      </c>
      <c r="K47358" t="s">
        <v>2</v>
      </c>
      <c r="L47358" t="s">
        <v>2</v>
      </c>
      <c r="M47358" t="s">
        <v>1538</v>
      </c>
    </row>
    <row r="47359" spans="1:13" x14ac:dyDescent="0.3">
      <c r="A47359" t="s">
        <v>1916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2">
        <v>672.29</v>
      </c>
      <c r="I47359" s="2">
        <v>3361.45</v>
      </c>
      <c r="J47359" s="2">
        <v>3565.4</v>
      </c>
      <c r="K47359" t="s">
        <v>2</v>
      </c>
      <c r="L47359" t="s">
        <v>2</v>
      </c>
      <c r="M47359" t="s">
        <v>1538</v>
      </c>
    </row>
    <row r="47360" spans="1:13" x14ac:dyDescent="0.3">
      <c r="A47360" t="s">
        <v>1917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2">
        <v>24.29</v>
      </c>
      <c r="I47360" s="2">
        <v>121.45</v>
      </c>
      <c r="J47360" s="2">
        <v>89.89</v>
      </c>
      <c r="K47360" t="s">
        <v>2</v>
      </c>
      <c r="L47360" t="s">
        <v>2</v>
      </c>
      <c r="M47360" t="s">
        <v>1538</v>
      </c>
    </row>
    <row r="47361" spans="1:13" x14ac:dyDescent="0.3">
      <c r="A47361" t="s">
        <v>1917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2">
        <v>356.9</v>
      </c>
      <c r="I47361" s="2">
        <v>1784.5</v>
      </c>
      <c r="J47361" s="2">
        <v>1804.71</v>
      </c>
      <c r="K47361" t="s">
        <v>2</v>
      </c>
      <c r="L47361" t="s">
        <v>2</v>
      </c>
      <c r="M47361" t="s">
        <v>1538</v>
      </c>
    </row>
    <row r="47362" spans="1:13" x14ac:dyDescent="0.3">
      <c r="A47362" t="s">
        <v>1918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2">
        <v>38.1</v>
      </c>
      <c r="I47362" s="2">
        <v>190.5</v>
      </c>
      <c r="J47362" s="2">
        <v>118.75</v>
      </c>
      <c r="K47362" t="s">
        <v>2</v>
      </c>
      <c r="L47362" t="s">
        <v>2</v>
      </c>
      <c r="M47362" t="s">
        <v>1538</v>
      </c>
    </row>
    <row r="47363" spans="1:13" x14ac:dyDescent="0.3">
      <c r="A47363" t="s">
        <v>1962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2">
        <v>41.99</v>
      </c>
      <c r="I47363" s="2">
        <v>209.95</v>
      </c>
      <c r="J47363" s="2">
        <v>130.88</v>
      </c>
      <c r="K47363" t="s">
        <v>2</v>
      </c>
      <c r="L47363" t="s">
        <v>2</v>
      </c>
      <c r="M47363" t="s">
        <v>1538</v>
      </c>
    </row>
    <row r="47364" spans="1:13" x14ac:dyDescent="0.3">
      <c r="A47364" t="s">
        <v>1962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2">
        <v>1391.99</v>
      </c>
      <c r="I47364" s="2">
        <v>6959.95</v>
      </c>
      <c r="J47364" s="2">
        <v>6328.1</v>
      </c>
      <c r="K47364" t="s">
        <v>2</v>
      </c>
      <c r="L47364" t="s">
        <v>2</v>
      </c>
      <c r="M47364" t="s">
        <v>1538</v>
      </c>
    </row>
    <row r="47365" spans="1:13" x14ac:dyDescent="0.3">
      <c r="A47365" t="s">
        <v>1921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2">
        <v>20.99</v>
      </c>
      <c r="I47365" s="2">
        <v>104.95</v>
      </c>
      <c r="J47365" s="2">
        <v>65.430000000000007</v>
      </c>
      <c r="K47365" t="s">
        <v>2</v>
      </c>
      <c r="L47365" t="s">
        <v>2</v>
      </c>
      <c r="M47365" t="s">
        <v>1538</v>
      </c>
    </row>
    <row r="47366" spans="1:13" x14ac:dyDescent="0.3">
      <c r="A47366" t="s">
        <v>1924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2">
        <v>72</v>
      </c>
      <c r="I47366" s="2">
        <v>360</v>
      </c>
      <c r="J47366" s="2">
        <v>224.4</v>
      </c>
      <c r="K47366" t="s">
        <v>2</v>
      </c>
      <c r="L47366" t="s">
        <v>2</v>
      </c>
      <c r="M47366" t="s">
        <v>1538</v>
      </c>
    </row>
    <row r="47367" spans="1:13" x14ac:dyDescent="0.3">
      <c r="A47367" t="s">
        <v>1924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2">
        <v>31.58</v>
      </c>
      <c r="I47367" s="2">
        <v>157.9</v>
      </c>
      <c r="J47367" s="2">
        <v>116.86</v>
      </c>
      <c r="K47367" t="s">
        <v>2</v>
      </c>
      <c r="L47367" t="s">
        <v>2</v>
      </c>
      <c r="M47367" t="s">
        <v>1538</v>
      </c>
    </row>
    <row r="47368" spans="1:13" x14ac:dyDescent="0.3">
      <c r="A47368" t="s">
        <v>1924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2">
        <v>32.39</v>
      </c>
      <c r="I47368" s="2">
        <v>161.94999999999999</v>
      </c>
      <c r="J47368" s="2">
        <v>207.86</v>
      </c>
      <c r="K47368" t="s">
        <v>2</v>
      </c>
      <c r="L47368" t="s">
        <v>2</v>
      </c>
      <c r="M47368" t="s">
        <v>1538</v>
      </c>
    </row>
    <row r="47369" spans="1:13" x14ac:dyDescent="0.3">
      <c r="A47369" t="s">
        <v>1924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2">
        <v>2.99</v>
      </c>
      <c r="I47369" s="2">
        <v>14.95</v>
      </c>
      <c r="J47369" s="2">
        <v>9.33</v>
      </c>
      <c r="K47369" t="s">
        <v>2</v>
      </c>
      <c r="L47369" t="s">
        <v>2</v>
      </c>
      <c r="M47369" t="s">
        <v>1538</v>
      </c>
    </row>
    <row r="47370" spans="1:13" x14ac:dyDescent="0.3">
      <c r="A47370" t="s">
        <v>1924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2">
        <v>818.7</v>
      </c>
      <c r="I47370" s="2">
        <v>4093.5</v>
      </c>
      <c r="J47370" s="2">
        <v>3736</v>
      </c>
      <c r="K47370" t="s">
        <v>2</v>
      </c>
      <c r="L47370" t="s">
        <v>2</v>
      </c>
      <c r="M47370" t="s">
        <v>1538</v>
      </c>
    </row>
    <row r="47371" spans="1:13" x14ac:dyDescent="0.3">
      <c r="A47371" t="s">
        <v>1924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2">
        <v>158.43</v>
      </c>
      <c r="I47371" s="2">
        <v>792.15</v>
      </c>
      <c r="J47371" s="2">
        <v>722.97</v>
      </c>
      <c r="K47371" t="s">
        <v>2</v>
      </c>
      <c r="L47371" t="s">
        <v>2</v>
      </c>
      <c r="M47371" t="s">
        <v>1538</v>
      </c>
    </row>
    <row r="47372" spans="1:13" x14ac:dyDescent="0.3">
      <c r="A47372" t="s">
        <v>1926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2">
        <v>728.91</v>
      </c>
      <c r="I47372" s="2">
        <v>3644.55</v>
      </c>
      <c r="J47372" s="2">
        <v>3775.75</v>
      </c>
      <c r="K47372" t="s">
        <v>2</v>
      </c>
      <c r="L47372" t="s">
        <v>2</v>
      </c>
      <c r="M47372" t="s">
        <v>1538</v>
      </c>
    </row>
    <row r="47373" spans="1:13" x14ac:dyDescent="0.3">
      <c r="A47373" t="s">
        <v>1928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2">
        <v>672.29</v>
      </c>
      <c r="I47373" s="2">
        <v>3361.45</v>
      </c>
      <c r="J47373" s="2">
        <v>3565.4</v>
      </c>
      <c r="K47373" t="s">
        <v>2</v>
      </c>
      <c r="L47373" t="s">
        <v>2</v>
      </c>
      <c r="M47373" t="s">
        <v>1538</v>
      </c>
    </row>
    <row r="47374" spans="1:13" x14ac:dyDescent="0.3">
      <c r="A47374" t="s">
        <v>1929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2">
        <v>809.76</v>
      </c>
      <c r="I47374" s="2">
        <v>4048.8</v>
      </c>
      <c r="J47374" s="2">
        <v>3695.21</v>
      </c>
      <c r="K47374" t="s">
        <v>2</v>
      </c>
      <c r="L47374" t="s">
        <v>2</v>
      </c>
      <c r="M47374" t="s">
        <v>1538</v>
      </c>
    </row>
    <row r="47375" spans="1:13" x14ac:dyDescent="0.3">
      <c r="A47375" t="s">
        <v>1929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2">
        <v>12.14</v>
      </c>
      <c r="I47375" s="2">
        <v>60.7</v>
      </c>
      <c r="J47375" s="2">
        <v>44.93</v>
      </c>
      <c r="K47375" t="s">
        <v>2</v>
      </c>
      <c r="L47375" t="s">
        <v>2</v>
      </c>
      <c r="M47375" t="s">
        <v>1538</v>
      </c>
    </row>
    <row r="47376" spans="1:13" x14ac:dyDescent="0.3">
      <c r="A47376" t="s">
        <v>1929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2">
        <v>20.99</v>
      </c>
      <c r="I47376" s="2">
        <v>104.95</v>
      </c>
      <c r="J47376" s="2">
        <v>65.430000000000007</v>
      </c>
      <c r="K47376" t="s">
        <v>2</v>
      </c>
      <c r="L47376" t="s">
        <v>2</v>
      </c>
      <c r="M47376" t="s">
        <v>1538</v>
      </c>
    </row>
    <row r="47377" spans="1:13" x14ac:dyDescent="0.3">
      <c r="A47377" t="s">
        <v>1929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2">
        <v>5.39</v>
      </c>
      <c r="I47377" s="2">
        <v>26.95</v>
      </c>
      <c r="J47377" s="2">
        <v>34.61</v>
      </c>
      <c r="K47377" t="s">
        <v>2</v>
      </c>
      <c r="L47377" t="s">
        <v>2</v>
      </c>
      <c r="M47377" t="s">
        <v>1538</v>
      </c>
    </row>
    <row r="47378" spans="1:13" x14ac:dyDescent="0.3">
      <c r="A47378" t="s">
        <v>1929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2">
        <v>31.58</v>
      </c>
      <c r="I47378" s="2">
        <v>157.9</v>
      </c>
      <c r="J47378" s="2">
        <v>116.86</v>
      </c>
      <c r="K47378" t="s">
        <v>2</v>
      </c>
      <c r="L47378" t="s">
        <v>2</v>
      </c>
      <c r="M47378" t="s">
        <v>1538</v>
      </c>
    </row>
    <row r="47379" spans="1:13" x14ac:dyDescent="0.3">
      <c r="A47379" t="s">
        <v>1929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2">
        <v>1376.99</v>
      </c>
      <c r="I47379" s="2">
        <v>6884.95</v>
      </c>
      <c r="J47379" s="2">
        <v>6259.91</v>
      </c>
      <c r="K47379" t="s">
        <v>2</v>
      </c>
      <c r="L47379" t="s">
        <v>2</v>
      </c>
      <c r="M47379" t="s">
        <v>1538</v>
      </c>
    </row>
    <row r="47380" spans="1:13" x14ac:dyDescent="0.3">
      <c r="A47380" t="s">
        <v>1931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2">
        <v>24.29</v>
      </c>
      <c r="I47380" s="2">
        <v>121.45</v>
      </c>
      <c r="J47380" s="2">
        <v>89.89</v>
      </c>
      <c r="K47380" t="s">
        <v>2</v>
      </c>
      <c r="L47380" t="s">
        <v>2</v>
      </c>
      <c r="M47380" t="s">
        <v>1538</v>
      </c>
    </row>
    <row r="47381" spans="1:13" x14ac:dyDescent="0.3">
      <c r="A47381" t="s">
        <v>1931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2">
        <v>20.99</v>
      </c>
      <c r="I47381" s="2">
        <v>104.95</v>
      </c>
      <c r="J47381" s="2">
        <v>65.430000000000007</v>
      </c>
      <c r="K47381" t="s">
        <v>2</v>
      </c>
      <c r="L47381" t="s">
        <v>2</v>
      </c>
      <c r="M47381" t="s">
        <v>1538</v>
      </c>
    </row>
    <row r="47382" spans="1:13" x14ac:dyDescent="0.3">
      <c r="A47382" t="s">
        <v>1931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2">
        <v>672.29</v>
      </c>
      <c r="I47382" s="2">
        <v>3361.45</v>
      </c>
      <c r="J47382" s="2">
        <v>3565.4</v>
      </c>
      <c r="K47382" t="s">
        <v>2</v>
      </c>
      <c r="L47382" t="s">
        <v>2</v>
      </c>
      <c r="M47382" t="s">
        <v>1538</v>
      </c>
    </row>
    <row r="47383" spans="1:13" x14ac:dyDescent="0.3">
      <c r="A47383" t="s">
        <v>1931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2">
        <v>323.99</v>
      </c>
      <c r="I47383" s="2">
        <v>1619.95</v>
      </c>
      <c r="J47383" s="2">
        <v>1718.25</v>
      </c>
      <c r="K47383" t="s">
        <v>2</v>
      </c>
      <c r="L47383" t="s">
        <v>2</v>
      </c>
      <c r="M47383" t="s">
        <v>1538</v>
      </c>
    </row>
    <row r="47384" spans="1:13" x14ac:dyDescent="0.3">
      <c r="A47384" t="s">
        <v>1931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2">
        <v>356.9</v>
      </c>
      <c r="I47384" s="2">
        <v>1784.5</v>
      </c>
      <c r="J47384" s="2">
        <v>1804.71</v>
      </c>
      <c r="K47384" t="s">
        <v>2</v>
      </c>
      <c r="L47384" t="s">
        <v>2</v>
      </c>
      <c r="M47384" t="s">
        <v>1538</v>
      </c>
    </row>
    <row r="47385" spans="1:13" x14ac:dyDescent="0.3">
      <c r="A47385" t="s">
        <v>1931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2">
        <v>4.7699999999999996</v>
      </c>
      <c r="I47385" s="2">
        <v>23.85</v>
      </c>
      <c r="J47385" s="2">
        <v>14.87</v>
      </c>
      <c r="K47385" t="s">
        <v>2</v>
      </c>
      <c r="L47385" t="s">
        <v>2</v>
      </c>
      <c r="M47385" t="s">
        <v>1538</v>
      </c>
    </row>
    <row r="47386" spans="1:13" x14ac:dyDescent="0.3">
      <c r="A47386" t="s">
        <v>1933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2">
        <v>200.05</v>
      </c>
      <c r="I47386" s="2">
        <v>1000.25</v>
      </c>
      <c r="J47386" s="2">
        <v>999.26</v>
      </c>
      <c r="K47386" t="s">
        <v>2</v>
      </c>
      <c r="L47386" t="s">
        <v>2</v>
      </c>
      <c r="M47386" t="s">
        <v>1538</v>
      </c>
    </row>
    <row r="47387" spans="1:13" x14ac:dyDescent="0.3">
      <c r="A47387" t="s">
        <v>1933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2">
        <v>1430.44</v>
      </c>
      <c r="I47387" s="2">
        <v>7152.2</v>
      </c>
      <c r="J47387" s="2">
        <v>7409.69</v>
      </c>
      <c r="K47387" t="s">
        <v>2</v>
      </c>
      <c r="L47387" t="s">
        <v>2</v>
      </c>
      <c r="M47387" t="s">
        <v>1538</v>
      </c>
    </row>
    <row r="47388" spans="1:13" x14ac:dyDescent="0.3">
      <c r="A47388" t="s">
        <v>1933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2">
        <v>728.91</v>
      </c>
      <c r="I47388" s="2">
        <v>3644.55</v>
      </c>
      <c r="J47388" s="2">
        <v>3775.75</v>
      </c>
      <c r="K47388" t="s">
        <v>2</v>
      </c>
      <c r="L47388" t="s">
        <v>2</v>
      </c>
      <c r="M47388" t="s">
        <v>1538</v>
      </c>
    </row>
    <row r="47389" spans="1:13" x14ac:dyDescent="0.3">
      <c r="A47389" t="s">
        <v>1933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2">
        <v>602.35</v>
      </c>
      <c r="I47389" s="2">
        <v>3011.75</v>
      </c>
      <c r="J47389" s="2">
        <v>3008.72</v>
      </c>
      <c r="K47389" t="s">
        <v>2</v>
      </c>
      <c r="L47389" t="s">
        <v>2</v>
      </c>
      <c r="M47389" t="s">
        <v>1538</v>
      </c>
    </row>
    <row r="47390" spans="1:13" x14ac:dyDescent="0.3">
      <c r="A47390" t="s">
        <v>3595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2">
        <v>445.41</v>
      </c>
      <c r="I47390" s="2">
        <v>2227.0500000000002</v>
      </c>
      <c r="J47390" s="2">
        <v>2307.2199999999998</v>
      </c>
      <c r="K47390" t="s">
        <v>2</v>
      </c>
      <c r="L47390" t="s">
        <v>2</v>
      </c>
      <c r="M47390" t="s">
        <v>1538</v>
      </c>
    </row>
    <row r="47391" spans="1:13" x14ac:dyDescent="0.3">
      <c r="A47391" t="s">
        <v>3595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2">
        <v>54.89</v>
      </c>
      <c r="I47391" s="2">
        <v>274.45</v>
      </c>
      <c r="J47391" s="2">
        <v>203.11</v>
      </c>
      <c r="K47391" t="s">
        <v>2</v>
      </c>
      <c r="L47391" t="s">
        <v>2</v>
      </c>
      <c r="M47391" t="s">
        <v>1538</v>
      </c>
    </row>
    <row r="47392" spans="1:13" x14ac:dyDescent="0.3">
      <c r="A47392" t="s">
        <v>3595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2">
        <v>445.41</v>
      </c>
      <c r="I47392" s="2">
        <v>2227.0500000000002</v>
      </c>
      <c r="J47392" s="2">
        <v>2307.2199999999998</v>
      </c>
      <c r="K47392" t="s">
        <v>2</v>
      </c>
      <c r="L47392" t="s">
        <v>2</v>
      </c>
      <c r="M47392" t="s">
        <v>1538</v>
      </c>
    </row>
    <row r="47393" spans="1:13" x14ac:dyDescent="0.3">
      <c r="A47393" t="s">
        <v>3595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2">
        <v>728.91</v>
      </c>
      <c r="I47393" s="2">
        <v>3644.55</v>
      </c>
      <c r="J47393" s="2">
        <v>3775.75</v>
      </c>
      <c r="K47393" t="s">
        <v>2</v>
      </c>
      <c r="L47393" t="s">
        <v>2</v>
      </c>
      <c r="M47393" t="s">
        <v>1538</v>
      </c>
    </row>
    <row r="47394" spans="1:13" x14ac:dyDescent="0.3">
      <c r="A47394" t="s">
        <v>3595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2">
        <v>1430.44</v>
      </c>
      <c r="I47394" s="2">
        <v>7152.2</v>
      </c>
      <c r="J47394" s="2">
        <v>7409.69</v>
      </c>
      <c r="K47394" t="s">
        <v>2</v>
      </c>
      <c r="L47394" t="s">
        <v>2</v>
      </c>
      <c r="M47394" t="s">
        <v>1538</v>
      </c>
    </row>
    <row r="47395" spans="1:13" x14ac:dyDescent="0.3">
      <c r="A47395" t="s">
        <v>1936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2">
        <v>14.69</v>
      </c>
      <c r="I47395" s="2">
        <v>73.45</v>
      </c>
      <c r="J47395" s="2">
        <v>45.8</v>
      </c>
      <c r="K47395" t="s">
        <v>2</v>
      </c>
      <c r="L47395" t="s">
        <v>2</v>
      </c>
      <c r="M47395" t="s">
        <v>1538</v>
      </c>
    </row>
    <row r="47396" spans="1:13" x14ac:dyDescent="0.3">
      <c r="A47396" t="s">
        <v>1936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2">
        <v>29.99</v>
      </c>
      <c r="I47396" s="2">
        <v>149.94999999999999</v>
      </c>
      <c r="J47396" s="2">
        <v>192.46</v>
      </c>
      <c r="K47396" t="s">
        <v>2</v>
      </c>
      <c r="L47396" t="s">
        <v>2</v>
      </c>
      <c r="M47396" t="s">
        <v>1538</v>
      </c>
    </row>
    <row r="47397" spans="1:13" x14ac:dyDescent="0.3">
      <c r="A47397" t="s">
        <v>1936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2">
        <v>2.99</v>
      </c>
      <c r="I47397" s="2">
        <v>14.95</v>
      </c>
      <c r="J47397" s="2">
        <v>9.33</v>
      </c>
      <c r="K47397" t="s">
        <v>2</v>
      </c>
      <c r="L47397" t="s">
        <v>2</v>
      </c>
      <c r="M47397" t="s">
        <v>1538</v>
      </c>
    </row>
    <row r="47398" spans="1:13" x14ac:dyDescent="0.3">
      <c r="A47398" t="s">
        <v>1936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2">
        <v>38.1</v>
      </c>
      <c r="I47398" s="2">
        <v>190.5</v>
      </c>
      <c r="J47398" s="2">
        <v>118.75</v>
      </c>
      <c r="K47398" t="s">
        <v>2</v>
      </c>
      <c r="L47398" t="s">
        <v>2</v>
      </c>
      <c r="M47398" t="s">
        <v>1538</v>
      </c>
    </row>
    <row r="47399" spans="1:13" x14ac:dyDescent="0.3">
      <c r="A47399" t="s">
        <v>1937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2">
        <v>1466.01</v>
      </c>
      <c r="I47399" s="2">
        <v>7330.05</v>
      </c>
      <c r="J47399" s="2">
        <v>7774.74</v>
      </c>
      <c r="K47399" t="s">
        <v>2</v>
      </c>
      <c r="L47399" t="s">
        <v>2</v>
      </c>
      <c r="M47399" t="s">
        <v>1538</v>
      </c>
    </row>
    <row r="47400" spans="1:13" x14ac:dyDescent="0.3">
      <c r="A47400" t="s">
        <v>1963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2">
        <v>461.69</v>
      </c>
      <c r="I47400" s="2">
        <v>2308.4499999999998</v>
      </c>
      <c r="J47400" s="2">
        <v>2098.89</v>
      </c>
      <c r="K47400" t="s">
        <v>2</v>
      </c>
      <c r="L47400" t="s">
        <v>2</v>
      </c>
      <c r="M47400" t="s">
        <v>1538</v>
      </c>
    </row>
    <row r="47401" spans="1:13" x14ac:dyDescent="0.3">
      <c r="A47401" t="s">
        <v>1963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2">
        <v>32.39</v>
      </c>
      <c r="I47401" s="2">
        <v>161.94999999999999</v>
      </c>
      <c r="J47401" s="2">
        <v>207.86</v>
      </c>
      <c r="K47401" t="s">
        <v>2</v>
      </c>
      <c r="L47401" t="s">
        <v>2</v>
      </c>
      <c r="M47401" t="s">
        <v>1538</v>
      </c>
    </row>
    <row r="47402" spans="1:13" x14ac:dyDescent="0.3">
      <c r="A47402" t="s">
        <v>1963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2">
        <v>38.1</v>
      </c>
      <c r="I47402" s="2">
        <v>190.5</v>
      </c>
      <c r="J47402" s="2">
        <v>118.75</v>
      </c>
      <c r="K47402" t="s">
        <v>2</v>
      </c>
      <c r="L47402" t="s">
        <v>2</v>
      </c>
      <c r="M47402" t="s">
        <v>1538</v>
      </c>
    </row>
    <row r="47403" spans="1:13" x14ac:dyDescent="0.3">
      <c r="A47403" t="s">
        <v>1939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2">
        <v>323.99</v>
      </c>
      <c r="I47403" s="2">
        <v>1619.95</v>
      </c>
      <c r="J47403" s="2">
        <v>1718.25</v>
      </c>
      <c r="K47403" t="s">
        <v>2</v>
      </c>
      <c r="L47403" t="s">
        <v>2</v>
      </c>
      <c r="M47403" t="s">
        <v>1538</v>
      </c>
    </row>
    <row r="47404" spans="1:13" x14ac:dyDescent="0.3">
      <c r="A47404" t="s">
        <v>1939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2">
        <v>14.69</v>
      </c>
      <c r="I47404" s="2">
        <v>73.45</v>
      </c>
      <c r="J47404" s="2">
        <v>45.8</v>
      </c>
      <c r="K47404" t="s">
        <v>2</v>
      </c>
      <c r="L47404" t="s">
        <v>2</v>
      </c>
      <c r="M47404" t="s">
        <v>1538</v>
      </c>
    </row>
    <row r="47405" spans="1:13" x14ac:dyDescent="0.3">
      <c r="A47405" t="s">
        <v>1939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2">
        <v>29.99</v>
      </c>
      <c r="I47405" s="2">
        <v>149.94999999999999</v>
      </c>
      <c r="J47405" s="2">
        <v>192.46</v>
      </c>
      <c r="K47405" t="s">
        <v>2</v>
      </c>
      <c r="L47405" t="s">
        <v>2</v>
      </c>
      <c r="M47405" t="s">
        <v>1538</v>
      </c>
    </row>
    <row r="47406" spans="1:13" x14ac:dyDescent="0.3">
      <c r="A47406" t="s">
        <v>1942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2">
        <v>32.39</v>
      </c>
      <c r="I47406" s="2">
        <v>161.94999999999999</v>
      </c>
      <c r="J47406" s="2">
        <v>207.86</v>
      </c>
      <c r="K47406" t="s">
        <v>2</v>
      </c>
      <c r="L47406" t="s">
        <v>2</v>
      </c>
      <c r="M47406" t="s">
        <v>1538</v>
      </c>
    </row>
    <row r="47407" spans="1:13" x14ac:dyDescent="0.3">
      <c r="A47407" t="s">
        <v>1942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2">
        <v>29.99</v>
      </c>
      <c r="I47407" s="2">
        <v>149.94999999999999</v>
      </c>
      <c r="J47407" s="2">
        <v>192.46</v>
      </c>
      <c r="K47407" t="s">
        <v>2</v>
      </c>
      <c r="L47407" t="s">
        <v>2</v>
      </c>
      <c r="M47407" t="s">
        <v>1538</v>
      </c>
    </row>
    <row r="47408" spans="1:13" x14ac:dyDescent="0.3">
      <c r="A47408" t="s">
        <v>1942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2">
        <v>323.99</v>
      </c>
      <c r="I47408" s="2">
        <v>1619.95</v>
      </c>
      <c r="J47408" s="2">
        <v>1718.25</v>
      </c>
      <c r="K47408" t="s">
        <v>2</v>
      </c>
      <c r="L47408" t="s">
        <v>2</v>
      </c>
      <c r="M47408" t="s">
        <v>1538</v>
      </c>
    </row>
    <row r="47409" spans="1:13" x14ac:dyDescent="0.3">
      <c r="A47409" t="s">
        <v>1942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2">
        <v>323.99</v>
      </c>
      <c r="I47409" s="2">
        <v>1619.95</v>
      </c>
      <c r="J47409" s="2">
        <v>1718.25</v>
      </c>
      <c r="K47409" t="s">
        <v>2</v>
      </c>
      <c r="L47409" t="s">
        <v>2</v>
      </c>
      <c r="M47409" t="s">
        <v>1538</v>
      </c>
    </row>
    <row r="47410" spans="1:13" x14ac:dyDescent="0.3">
      <c r="A47410" t="s">
        <v>1942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2">
        <v>32.39</v>
      </c>
      <c r="I47410" s="2">
        <v>161.94999999999999</v>
      </c>
      <c r="J47410" s="2">
        <v>207.86</v>
      </c>
      <c r="K47410" t="s">
        <v>2</v>
      </c>
      <c r="L47410" t="s">
        <v>2</v>
      </c>
      <c r="M47410" t="s">
        <v>1538</v>
      </c>
    </row>
    <row r="47411" spans="1:13" x14ac:dyDescent="0.3">
      <c r="A47411" t="s">
        <v>1944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2">
        <v>5.39</v>
      </c>
      <c r="I47411" s="2">
        <v>26.95</v>
      </c>
      <c r="J47411" s="2">
        <v>16.809999999999999</v>
      </c>
      <c r="K47411" t="s">
        <v>2</v>
      </c>
      <c r="L47411" t="s">
        <v>2</v>
      </c>
      <c r="M47411" t="s">
        <v>1538</v>
      </c>
    </row>
    <row r="47412" spans="1:13" x14ac:dyDescent="0.3">
      <c r="A47412" t="s">
        <v>1947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2">
        <v>1430.44</v>
      </c>
      <c r="I47412" s="2">
        <v>7152.2</v>
      </c>
      <c r="J47412" s="2">
        <v>7409.69</v>
      </c>
      <c r="K47412" t="s">
        <v>2</v>
      </c>
      <c r="L47412" t="s">
        <v>2</v>
      </c>
      <c r="M47412" t="s">
        <v>1538</v>
      </c>
    </row>
    <row r="47413" spans="1:13" x14ac:dyDescent="0.3">
      <c r="A47413" t="s">
        <v>1947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2">
        <v>602.35</v>
      </c>
      <c r="I47413" s="2">
        <v>3011.75</v>
      </c>
      <c r="J47413" s="2">
        <v>3008.72</v>
      </c>
      <c r="K47413" t="s">
        <v>2</v>
      </c>
      <c r="L47413" t="s">
        <v>2</v>
      </c>
      <c r="M47413" t="s">
        <v>1538</v>
      </c>
    </row>
    <row r="47414" spans="1:13" x14ac:dyDescent="0.3">
      <c r="A47414" t="s">
        <v>1947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2">
        <v>1430.44</v>
      </c>
      <c r="I47414" s="2">
        <v>7152.2</v>
      </c>
      <c r="J47414" s="2">
        <v>7409.69</v>
      </c>
      <c r="K47414" t="s">
        <v>2</v>
      </c>
      <c r="L47414" t="s">
        <v>2</v>
      </c>
      <c r="M47414" t="s">
        <v>1538</v>
      </c>
    </row>
    <row r="47415" spans="1:13" x14ac:dyDescent="0.3">
      <c r="A47415" t="s">
        <v>1947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2">
        <v>728.91</v>
      </c>
      <c r="I47415" s="2">
        <v>3644.55</v>
      </c>
      <c r="J47415" s="2">
        <v>3775.75</v>
      </c>
      <c r="K47415" t="s">
        <v>2</v>
      </c>
      <c r="L47415" t="s">
        <v>2</v>
      </c>
      <c r="M47415" t="s">
        <v>1538</v>
      </c>
    </row>
    <row r="47416" spans="1:13" x14ac:dyDescent="0.3">
      <c r="A47416" t="s">
        <v>2890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2">
        <v>72</v>
      </c>
      <c r="I47416" s="2">
        <v>360</v>
      </c>
      <c r="J47416" s="2">
        <v>224.4</v>
      </c>
      <c r="K47416" t="s">
        <v>2</v>
      </c>
      <c r="L47416" t="s">
        <v>2</v>
      </c>
      <c r="M47416" t="s">
        <v>1538</v>
      </c>
    </row>
    <row r="47417" spans="1:13" x14ac:dyDescent="0.3">
      <c r="A47417" t="s">
        <v>2890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2">
        <v>32.39</v>
      </c>
      <c r="I47417" s="2">
        <v>161.94999999999999</v>
      </c>
      <c r="J47417" s="2">
        <v>207.86</v>
      </c>
      <c r="K47417" t="s">
        <v>2</v>
      </c>
      <c r="L47417" t="s">
        <v>2</v>
      </c>
      <c r="M47417" t="s">
        <v>1538</v>
      </c>
    </row>
    <row r="47418" spans="1:13" x14ac:dyDescent="0.3">
      <c r="A47418" t="s">
        <v>1949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2">
        <v>24.29</v>
      </c>
      <c r="I47418" s="2">
        <v>121.45</v>
      </c>
      <c r="J47418" s="2">
        <v>89.89</v>
      </c>
      <c r="K47418" t="s">
        <v>2</v>
      </c>
      <c r="L47418" t="s">
        <v>2</v>
      </c>
      <c r="M47418" t="s">
        <v>1538</v>
      </c>
    </row>
    <row r="47419" spans="1:13" x14ac:dyDescent="0.3">
      <c r="A47419" t="s">
        <v>1949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2">
        <v>149.87</v>
      </c>
      <c r="I47419" s="2">
        <v>749.35</v>
      </c>
      <c r="J47419" s="2">
        <v>683.93</v>
      </c>
      <c r="K47419" t="s">
        <v>2</v>
      </c>
      <c r="L47419" t="s">
        <v>2</v>
      </c>
      <c r="M47419" t="s">
        <v>1538</v>
      </c>
    </row>
    <row r="47420" spans="1:13" x14ac:dyDescent="0.3">
      <c r="A47420" t="s">
        <v>1949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2">
        <v>105.29</v>
      </c>
      <c r="I47420" s="2">
        <v>526.45000000000005</v>
      </c>
      <c r="J47420" s="2">
        <v>389.59</v>
      </c>
      <c r="K47420" t="s">
        <v>2</v>
      </c>
      <c r="L47420" t="s">
        <v>2</v>
      </c>
      <c r="M47420" t="s">
        <v>1538</v>
      </c>
    </row>
    <row r="47421" spans="1:13" x14ac:dyDescent="0.3">
      <c r="A47421" t="s">
        <v>1949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2">
        <v>1391.99</v>
      </c>
      <c r="I47421" s="2">
        <v>6959.95</v>
      </c>
      <c r="J47421" s="2">
        <v>6328.1</v>
      </c>
      <c r="K47421" t="s">
        <v>2</v>
      </c>
      <c r="L47421" t="s">
        <v>2</v>
      </c>
      <c r="M47421" t="s">
        <v>1538</v>
      </c>
    </row>
    <row r="47422" spans="1:13" x14ac:dyDescent="0.3">
      <c r="A47422" t="s">
        <v>1949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2">
        <v>218.45</v>
      </c>
      <c r="I47422" s="2">
        <v>1092.25</v>
      </c>
      <c r="J47422" s="2">
        <v>996.88</v>
      </c>
      <c r="K47422" t="s">
        <v>2</v>
      </c>
      <c r="L47422" t="s">
        <v>2</v>
      </c>
      <c r="M47422" t="s">
        <v>1538</v>
      </c>
    </row>
    <row r="47423" spans="1:13" x14ac:dyDescent="0.3">
      <c r="A47423" t="s">
        <v>1949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2">
        <v>38.1</v>
      </c>
      <c r="I47423" s="2">
        <v>190.5</v>
      </c>
      <c r="J47423" s="2">
        <v>118.75</v>
      </c>
      <c r="K47423" t="s">
        <v>2</v>
      </c>
      <c r="L47423" t="s">
        <v>2</v>
      </c>
      <c r="M47423" t="s">
        <v>1538</v>
      </c>
    </row>
    <row r="47424" spans="1:13" x14ac:dyDescent="0.3">
      <c r="A47424" t="s">
        <v>1949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2">
        <v>37.15</v>
      </c>
      <c r="I47424" s="2">
        <v>185.75</v>
      </c>
      <c r="J47424" s="2">
        <v>137.46</v>
      </c>
      <c r="K47424" t="s">
        <v>2</v>
      </c>
      <c r="L47424" t="s">
        <v>2</v>
      </c>
      <c r="M47424" t="s">
        <v>1538</v>
      </c>
    </row>
    <row r="47425" spans="1:13" x14ac:dyDescent="0.3">
      <c r="A47425" t="s">
        <v>1949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2">
        <v>158.43</v>
      </c>
      <c r="I47425" s="2">
        <v>792.15</v>
      </c>
      <c r="J47425" s="2">
        <v>722.97</v>
      </c>
      <c r="K47425" t="s">
        <v>2</v>
      </c>
      <c r="L47425" t="s">
        <v>2</v>
      </c>
      <c r="M47425" t="s">
        <v>1538</v>
      </c>
    </row>
    <row r="47426" spans="1:13" x14ac:dyDescent="0.3">
      <c r="A47426" t="s">
        <v>1949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2">
        <v>29.99</v>
      </c>
      <c r="I47426" s="2">
        <v>149.94999999999999</v>
      </c>
      <c r="J47426" s="2">
        <v>192.46</v>
      </c>
      <c r="K47426" t="s">
        <v>2</v>
      </c>
      <c r="L47426" t="s">
        <v>2</v>
      </c>
      <c r="M47426" t="s">
        <v>1538</v>
      </c>
    </row>
    <row r="47427" spans="1:13" x14ac:dyDescent="0.3">
      <c r="A47427" t="s">
        <v>1951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2">
        <v>1376.99</v>
      </c>
      <c r="I47427" s="2">
        <v>6884.95</v>
      </c>
      <c r="J47427" s="2">
        <v>6259.91</v>
      </c>
      <c r="K47427" t="s">
        <v>2</v>
      </c>
      <c r="L47427" t="s">
        <v>2</v>
      </c>
      <c r="M47427" t="s">
        <v>1538</v>
      </c>
    </row>
    <row r="47428" spans="1:13" x14ac:dyDescent="0.3">
      <c r="A47428" t="s">
        <v>1951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2">
        <v>29.99</v>
      </c>
      <c r="I47428" s="2">
        <v>149.94999999999999</v>
      </c>
      <c r="J47428" s="2">
        <v>192.46</v>
      </c>
      <c r="K47428" t="s">
        <v>2</v>
      </c>
      <c r="L47428" t="s">
        <v>2</v>
      </c>
      <c r="M47428" t="s">
        <v>1538</v>
      </c>
    </row>
    <row r="47429" spans="1:13" x14ac:dyDescent="0.3">
      <c r="A47429" t="s">
        <v>1951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2">
        <v>158.43</v>
      </c>
      <c r="I47429" s="2">
        <v>792.15</v>
      </c>
      <c r="J47429" s="2">
        <v>722.97</v>
      </c>
      <c r="K47429" t="s">
        <v>2</v>
      </c>
      <c r="L47429" t="s">
        <v>2</v>
      </c>
      <c r="M47429" t="s">
        <v>1538</v>
      </c>
    </row>
    <row r="47430" spans="1:13" x14ac:dyDescent="0.3">
      <c r="A47430" t="s">
        <v>1951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2">
        <v>32.39</v>
      </c>
      <c r="I47430" s="2">
        <v>161.94999999999999</v>
      </c>
      <c r="J47430" s="2">
        <v>207.86</v>
      </c>
      <c r="K47430" t="s">
        <v>2</v>
      </c>
      <c r="L47430" t="s">
        <v>2</v>
      </c>
      <c r="M47430" t="s">
        <v>1538</v>
      </c>
    </row>
    <row r="47431" spans="1:13" x14ac:dyDescent="0.3">
      <c r="A47431" t="s">
        <v>1954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2">
        <v>31.58</v>
      </c>
      <c r="I47431" s="2">
        <v>157.9</v>
      </c>
      <c r="J47431" s="2">
        <v>116.86</v>
      </c>
      <c r="K47431" t="s">
        <v>2</v>
      </c>
      <c r="L47431" t="s">
        <v>2</v>
      </c>
      <c r="M47431" t="s">
        <v>1538</v>
      </c>
    </row>
    <row r="47432" spans="1:13" x14ac:dyDescent="0.3">
      <c r="A47432" t="s">
        <v>1954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2">
        <v>1430.44</v>
      </c>
      <c r="I47432" s="2">
        <v>7152.2</v>
      </c>
      <c r="J47432" s="2">
        <v>7409.69</v>
      </c>
      <c r="K47432" t="s">
        <v>2</v>
      </c>
      <c r="L47432" t="s">
        <v>2</v>
      </c>
      <c r="M47432" t="s">
        <v>1538</v>
      </c>
    </row>
    <row r="47433" spans="1:13" x14ac:dyDescent="0.3">
      <c r="A47433" t="s">
        <v>1954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2">
        <v>445.41</v>
      </c>
      <c r="I47433" s="2">
        <v>2227.0500000000002</v>
      </c>
      <c r="J47433" s="2">
        <v>2307.2199999999998</v>
      </c>
      <c r="K47433" t="s">
        <v>2</v>
      </c>
      <c r="L47433" t="s">
        <v>2</v>
      </c>
      <c r="M47433" t="s">
        <v>1538</v>
      </c>
    </row>
    <row r="47434" spans="1:13" x14ac:dyDescent="0.3">
      <c r="A47434" t="s">
        <v>1954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2">
        <v>1430.44</v>
      </c>
      <c r="I47434" s="2">
        <v>7152.2</v>
      </c>
      <c r="J47434" s="2">
        <v>7409.69</v>
      </c>
      <c r="K47434" t="s">
        <v>2</v>
      </c>
      <c r="L47434" t="s">
        <v>2</v>
      </c>
      <c r="M47434" t="s">
        <v>1538</v>
      </c>
    </row>
    <row r="47435" spans="1:13" x14ac:dyDescent="0.3">
      <c r="A47435" t="s">
        <v>1954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2">
        <v>445.41</v>
      </c>
      <c r="I47435" s="2">
        <v>2227.0500000000002</v>
      </c>
      <c r="J47435" s="2">
        <v>2307.2199999999998</v>
      </c>
      <c r="K47435" t="s">
        <v>2</v>
      </c>
      <c r="L47435" t="s">
        <v>2</v>
      </c>
      <c r="M47435" t="s">
        <v>1538</v>
      </c>
    </row>
    <row r="47436" spans="1:13" x14ac:dyDescent="0.3">
      <c r="A47436" t="s">
        <v>1954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2">
        <v>105.29</v>
      </c>
      <c r="I47436" s="2">
        <v>526.45000000000005</v>
      </c>
      <c r="J47436" s="2">
        <v>389.59</v>
      </c>
      <c r="K47436" t="s">
        <v>2</v>
      </c>
      <c r="L47436" t="s">
        <v>2</v>
      </c>
      <c r="M47436" t="s">
        <v>1538</v>
      </c>
    </row>
    <row r="47437" spans="1:13" x14ac:dyDescent="0.3">
      <c r="A47437" t="s">
        <v>1954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2">
        <v>445.41</v>
      </c>
      <c r="I47437" s="2">
        <v>2227.0500000000002</v>
      </c>
      <c r="J47437" s="2">
        <v>2307.2199999999998</v>
      </c>
      <c r="K47437" t="s">
        <v>2</v>
      </c>
      <c r="L47437" t="s">
        <v>2</v>
      </c>
      <c r="M47437" t="s">
        <v>1538</v>
      </c>
    </row>
    <row r="47438" spans="1:13" x14ac:dyDescent="0.3">
      <c r="A47438" t="s">
        <v>1954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2">
        <v>54.89</v>
      </c>
      <c r="I47438" s="2">
        <v>274.45</v>
      </c>
      <c r="J47438" s="2">
        <v>203.11</v>
      </c>
      <c r="K47438" t="s">
        <v>2</v>
      </c>
      <c r="L47438" t="s">
        <v>2</v>
      </c>
      <c r="M47438" t="s">
        <v>1538</v>
      </c>
    </row>
    <row r="47439" spans="1:13" x14ac:dyDescent="0.3">
      <c r="A47439" t="s">
        <v>1954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2">
        <v>602.35</v>
      </c>
      <c r="I47439" s="2">
        <v>3011.75</v>
      </c>
      <c r="J47439" s="2">
        <v>3008.72</v>
      </c>
      <c r="K47439" t="s">
        <v>2</v>
      </c>
      <c r="L47439" t="s">
        <v>2</v>
      </c>
      <c r="M47439" t="s">
        <v>1538</v>
      </c>
    </row>
    <row r="47440" spans="1:13" x14ac:dyDescent="0.3">
      <c r="A47440" t="s">
        <v>1955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2">
        <v>1430.44</v>
      </c>
      <c r="I47440" s="2">
        <v>7152.2</v>
      </c>
      <c r="J47440" s="2">
        <v>7409.69</v>
      </c>
      <c r="K47440" t="s">
        <v>2</v>
      </c>
      <c r="L47440" t="s">
        <v>2</v>
      </c>
      <c r="M47440" t="s">
        <v>1538</v>
      </c>
    </row>
    <row r="47441" spans="1:13" x14ac:dyDescent="0.3">
      <c r="A47441" t="s">
        <v>2459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2">
        <v>419.46</v>
      </c>
      <c r="I47441" s="2">
        <v>2097.3000000000002</v>
      </c>
      <c r="J47441" s="2">
        <v>2065.73</v>
      </c>
      <c r="K47441" t="s">
        <v>1567</v>
      </c>
      <c r="L47441" t="s">
        <v>5</v>
      </c>
      <c r="M47441" t="s">
        <v>6</v>
      </c>
    </row>
    <row r="47442" spans="1:13" x14ac:dyDescent="0.3">
      <c r="A47442" t="s">
        <v>2461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2">
        <v>20.190000000000001</v>
      </c>
      <c r="I47442" s="2">
        <v>100.95</v>
      </c>
      <c r="J47442" s="2">
        <v>60.14</v>
      </c>
      <c r="K47442" t="s">
        <v>1567</v>
      </c>
      <c r="L47442" t="s">
        <v>5</v>
      </c>
      <c r="M47442" t="s">
        <v>6</v>
      </c>
    </row>
    <row r="47443" spans="1:13" x14ac:dyDescent="0.3">
      <c r="A47443" t="s">
        <v>2462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2">
        <v>2024.99</v>
      </c>
      <c r="I47443" s="2">
        <v>10124.950000000001</v>
      </c>
      <c r="J47443" s="2">
        <v>9490.4699999999993</v>
      </c>
      <c r="K47443" t="s">
        <v>1567</v>
      </c>
      <c r="L47443" t="s">
        <v>5</v>
      </c>
      <c r="M47443" t="s">
        <v>6</v>
      </c>
    </row>
    <row r="47444" spans="1:13" x14ac:dyDescent="0.3">
      <c r="A47444" t="s">
        <v>2462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2">
        <v>2024.99</v>
      </c>
      <c r="I47444" s="2">
        <v>10124.950000000001</v>
      </c>
      <c r="J47444" s="2">
        <v>9490.4699999999993</v>
      </c>
      <c r="K47444" t="s">
        <v>1567</v>
      </c>
      <c r="L47444" t="s">
        <v>5</v>
      </c>
      <c r="M47444" t="s">
        <v>6</v>
      </c>
    </row>
    <row r="47445" spans="1:13" x14ac:dyDescent="0.3">
      <c r="A47445" t="s">
        <v>2463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2">
        <v>419.46</v>
      </c>
      <c r="I47445" s="2">
        <v>2097.3000000000002</v>
      </c>
      <c r="J47445" s="2">
        <v>2065.73</v>
      </c>
      <c r="K47445" t="s">
        <v>1567</v>
      </c>
      <c r="L47445" t="s">
        <v>5</v>
      </c>
      <c r="M47445" t="s">
        <v>6</v>
      </c>
    </row>
    <row r="47446" spans="1:13" x14ac:dyDescent="0.3">
      <c r="A47446" t="s">
        <v>2465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2">
        <v>722.59</v>
      </c>
      <c r="I47446" s="2">
        <v>3612.95</v>
      </c>
      <c r="J47446" s="2">
        <v>3119.2</v>
      </c>
      <c r="K47446" t="s">
        <v>1567</v>
      </c>
      <c r="L47446" t="s">
        <v>5</v>
      </c>
      <c r="M47446" t="s">
        <v>6</v>
      </c>
    </row>
    <row r="47447" spans="1:13" x14ac:dyDescent="0.3">
      <c r="A47447" t="s">
        <v>2465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2">
        <v>20.190000000000001</v>
      </c>
      <c r="I47447" s="2">
        <v>100.95</v>
      </c>
      <c r="J47447" s="2">
        <v>60.14</v>
      </c>
      <c r="K47447" t="s">
        <v>1567</v>
      </c>
      <c r="L47447" t="s">
        <v>5</v>
      </c>
      <c r="M47447" t="s">
        <v>6</v>
      </c>
    </row>
    <row r="47448" spans="1:13" x14ac:dyDescent="0.3">
      <c r="A47448" t="s">
        <v>2707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2">
        <v>722.59</v>
      </c>
      <c r="I47448" s="2">
        <v>3612.95</v>
      </c>
      <c r="J47448" s="2">
        <v>3119.2</v>
      </c>
      <c r="K47448" t="s">
        <v>1567</v>
      </c>
      <c r="L47448" t="s">
        <v>5</v>
      </c>
      <c r="M47448" t="s">
        <v>6</v>
      </c>
    </row>
    <row r="47449" spans="1:13" x14ac:dyDescent="0.3">
      <c r="A47449" t="s">
        <v>2467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2">
        <v>419.46</v>
      </c>
      <c r="I47449" s="2">
        <v>2097.3000000000002</v>
      </c>
      <c r="J47449" s="2">
        <v>2065.73</v>
      </c>
      <c r="K47449" t="s">
        <v>1567</v>
      </c>
      <c r="L47449" t="s">
        <v>5</v>
      </c>
      <c r="M47449" t="s">
        <v>6</v>
      </c>
    </row>
    <row r="47450" spans="1:13" x14ac:dyDescent="0.3">
      <c r="A47450" t="s">
        <v>2468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2">
        <v>419.46</v>
      </c>
      <c r="I47450" s="2">
        <v>2097.3000000000002</v>
      </c>
      <c r="J47450" s="2">
        <v>2065.73</v>
      </c>
      <c r="K47450" t="s">
        <v>1567</v>
      </c>
      <c r="L47450" t="s">
        <v>5</v>
      </c>
      <c r="M47450" t="s">
        <v>6</v>
      </c>
    </row>
    <row r="47451" spans="1:13" x14ac:dyDescent="0.3">
      <c r="A47451" t="s">
        <v>2472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2">
        <v>5.19</v>
      </c>
      <c r="I47451" s="2">
        <v>25.95</v>
      </c>
      <c r="J47451" s="2">
        <v>28.53</v>
      </c>
      <c r="K47451" t="s">
        <v>1567</v>
      </c>
      <c r="L47451" t="s">
        <v>5</v>
      </c>
      <c r="M47451" t="s">
        <v>6</v>
      </c>
    </row>
    <row r="47452" spans="1:13" x14ac:dyDescent="0.3">
      <c r="A47452" t="s">
        <v>2475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2">
        <v>874.79</v>
      </c>
      <c r="I47452" s="2">
        <v>4373.95</v>
      </c>
      <c r="J47452" s="2">
        <v>4423.54</v>
      </c>
      <c r="K47452" t="s">
        <v>1567</v>
      </c>
      <c r="L47452" t="s">
        <v>5</v>
      </c>
      <c r="M47452" t="s">
        <v>6</v>
      </c>
    </row>
    <row r="47453" spans="1:13" x14ac:dyDescent="0.3">
      <c r="A47453" t="s">
        <v>2475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2">
        <v>419.46</v>
      </c>
      <c r="I47453" s="2">
        <v>2097.3000000000002</v>
      </c>
      <c r="J47453" s="2">
        <v>2065.73</v>
      </c>
      <c r="K47453" t="s">
        <v>1567</v>
      </c>
      <c r="L47453" t="s">
        <v>5</v>
      </c>
      <c r="M47453" t="s">
        <v>6</v>
      </c>
    </row>
    <row r="47454" spans="1:13" x14ac:dyDescent="0.3">
      <c r="A47454" t="s">
        <v>2476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2">
        <v>2024.99</v>
      </c>
      <c r="I47454" s="2">
        <v>10124.950000000001</v>
      </c>
      <c r="J47454" s="2">
        <v>9490.4699999999993</v>
      </c>
      <c r="K47454" t="s">
        <v>1567</v>
      </c>
      <c r="L47454" t="s">
        <v>5</v>
      </c>
      <c r="M47454" t="s">
        <v>6</v>
      </c>
    </row>
    <row r="47455" spans="1:13" x14ac:dyDescent="0.3">
      <c r="A47455" t="s">
        <v>2477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2">
        <v>419.46</v>
      </c>
      <c r="I47455" s="2">
        <v>2097.3000000000002</v>
      </c>
      <c r="J47455" s="2">
        <v>2065.73</v>
      </c>
      <c r="K47455" t="s">
        <v>1567</v>
      </c>
      <c r="L47455" t="s">
        <v>5</v>
      </c>
      <c r="M47455" t="s">
        <v>6</v>
      </c>
    </row>
    <row r="47456" spans="1:13" x14ac:dyDescent="0.3">
      <c r="A47456" t="s">
        <v>2478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2">
        <v>419.46</v>
      </c>
      <c r="I47456" s="2">
        <v>2097.3000000000002</v>
      </c>
      <c r="J47456" s="2">
        <v>2065.73</v>
      </c>
      <c r="K47456" t="s">
        <v>1567</v>
      </c>
      <c r="L47456" t="s">
        <v>5</v>
      </c>
      <c r="M47456" t="s">
        <v>6</v>
      </c>
    </row>
    <row r="47457" spans="1:13" x14ac:dyDescent="0.3">
      <c r="A47457" t="s">
        <v>2751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2">
        <v>5.19</v>
      </c>
      <c r="I47457" s="2">
        <v>25.95</v>
      </c>
      <c r="J47457" s="2">
        <v>28.53</v>
      </c>
      <c r="K47457" t="s">
        <v>1567</v>
      </c>
      <c r="L47457" t="s">
        <v>5</v>
      </c>
      <c r="M47457" t="s">
        <v>6</v>
      </c>
    </row>
    <row r="47458" spans="1:13" x14ac:dyDescent="0.3">
      <c r="A47458" t="s">
        <v>2480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2">
        <v>419.46</v>
      </c>
      <c r="I47458" s="2">
        <v>2097.3000000000002</v>
      </c>
      <c r="J47458" s="2">
        <v>2065.73</v>
      </c>
      <c r="K47458" t="s">
        <v>1567</v>
      </c>
      <c r="L47458" t="s">
        <v>5</v>
      </c>
      <c r="M47458" t="s">
        <v>6</v>
      </c>
    </row>
    <row r="47459" spans="1:13" x14ac:dyDescent="0.3">
      <c r="A47459" t="s">
        <v>2480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2">
        <v>5.19</v>
      </c>
      <c r="I47459" s="2">
        <v>25.95</v>
      </c>
      <c r="J47459" s="2">
        <v>28.53</v>
      </c>
      <c r="K47459" t="s">
        <v>1567</v>
      </c>
      <c r="L47459" t="s">
        <v>5</v>
      </c>
      <c r="M47459" t="s">
        <v>6</v>
      </c>
    </row>
    <row r="47460" spans="1:13" x14ac:dyDescent="0.3">
      <c r="A47460" t="s">
        <v>2481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2">
        <v>2024.99</v>
      </c>
      <c r="I47460" s="2">
        <v>10124.950000000001</v>
      </c>
      <c r="J47460" s="2">
        <v>9490.4699999999993</v>
      </c>
      <c r="K47460" t="s">
        <v>1567</v>
      </c>
      <c r="L47460" t="s">
        <v>5</v>
      </c>
      <c r="M47460" t="s">
        <v>6</v>
      </c>
    </row>
    <row r="47461" spans="1:13" x14ac:dyDescent="0.3">
      <c r="A47461" t="s">
        <v>2482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2">
        <v>2024.99</v>
      </c>
      <c r="I47461" s="2">
        <v>10124.950000000001</v>
      </c>
      <c r="J47461" s="2">
        <v>9490.4699999999993</v>
      </c>
      <c r="K47461" t="s">
        <v>1567</v>
      </c>
      <c r="L47461" t="s">
        <v>5</v>
      </c>
      <c r="M47461" t="s">
        <v>6</v>
      </c>
    </row>
    <row r="47462" spans="1:13" x14ac:dyDescent="0.3">
      <c r="A47462" t="s">
        <v>2482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2">
        <v>2024.99</v>
      </c>
      <c r="I47462" s="2">
        <v>10124.950000000001</v>
      </c>
      <c r="J47462" s="2">
        <v>9490.4699999999993</v>
      </c>
      <c r="K47462" t="s">
        <v>1567</v>
      </c>
      <c r="L47462" t="s">
        <v>5</v>
      </c>
      <c r="M47462" t="s">
        <v>6</v>
      </c>
    </row>
    <row r="47463" spans="1:13" x14ac:dyDescent="0.3">
      <c r="A47463" t="s">
        <v>2482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2">
        <v>2039.99</v>
      </c>
      <c r="I47463" s="2">
        <v>10199.950000000001</v>
      </c>
      <c r="J47463" s="2">
        <v>9560.77</v>
      </c>
      <c r="K47463" t="s">
        <v>1567</v>
      </c>
      <c r="L47463" t="s">
        <v>5</v>
      </c>
      <c r="M47463" t="s">
        <v>6</v>
      </c>
    </row>
    <row r="47464" spans="1:13" x14ac:dyDescent="0.3">
      <c r="A47464" t="s">
        <v>2482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2">
        <v>20.190000000000001</v>
      </c>
      <c r="I47464" s="2">
        <v>100.95</v>
      </c>
      <c r="J47464" s="2">
        <v>60.14</v>
      </c>
      <c r="K47464" t="s">
        <v>1567</v>
      </c>
      <c r="L47464" t="s">
        <v>5</v>
      </c>
      <c r="M47464" t="s">
        <v>6</v>
      </c>
    </row>
    <row r="47465" spans="1:13" x14ac:dyDescent="0.3">
      <c r="A47465" t="s">
        <v>2482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2">
        <v>2039.99</v>
      </c>
      <c r="I47465" s="2">
        <v>10199.950000000001</v>
      </c>
      <c r="J47465" s="2">
        <v>9560.77</v>
      </c>
      <c r="K47465" t="s">
        <v>1567</v>
      </c>
      <c r="L47465" t="s">
        <v>5</v>
      </c>
      <c r="M47465" t="s">
        <v>6</v>
      </c>
    </row>
    <row r="47466" spans="1:13" x14ac:dyDescent="0.3">
      <c r="A47466" t="s">
        <v>2483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2">
        <v>28.84</v>
      </c>
      <c r="I47466" s="2">
        <v>144.19999999999999</v>
      </c>
      <c r="J47466" s="2">
        <v>158.62</v>
      </c>
      <c r="K47466" t="s">
        <v>1567</v>
      </c>
      <c r="L47466" t="s">
        <v>5</v>
      </c>
      <c r="M47466" t="s">
        <v>6</v>
      </c>
    </row>
    <row r="47467" spans="1:13" x14ac:dyDescent="0.3">
      <c r="A47467" t="s">
        <v>2708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2">
        <v>2039.99</v>
      </c>
      <c r="I47467" s="2">
        <v>10199.950000000001</v>
      </c>
      <c r="J47467" s="2">
        <v>9560.77</v>
      </c>
      <c r="K47467" t="s">
        <v>1567</v>
      </c>
      <c r="L47467" t="s">
        <v>5</v>
      </c>
      <c r="M47467" t="s">
        <v>6</v>
      </c>
    </row>
    <row r="47468" spans="1:13" x14ac:dyDescent="0.3">
      <c r="A47468" t="s">
        <v>2484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2">
        <v>419.46</v>
      </c>
      <c r="I47468" s="2">
        <v>2097.3000000000002</v>
      </c>
      <c r="J47468" s="2">
        <v>2065.73</v>
      </c>
      <c r="K47468" t="s">
        <v>1567</v>
      </c>
      <c r="L47468" t="s">
        <v>5</v>
      </c>
      <c r="M47468" t="s">
        <v>6</v>
      </c>
    </row>
    <row r="47469" spans="1:13" x14ac:dyDescent="0.3">
      <c r="A47469" t="s">
        <v>2485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2">
        <v>419.46</v>
      </c>
      <c r="I47469" s="2">
        <v>2097.3000000000002</v>
      </c>
      <c r="J47469" s="2">
        <v>2065.73</v>
      </c>
      <c r="K47469" t="s">
        <v>1567</v>
      </c>
      <c r="L47469" t="s">
        <v>5</v>
      </c>
      <c r="M47469" t="s">
        <v>6</v>
      </c>
    </row>
    <row r="47470" spans="1:13" x14ac:dyDescent="0.3">
      <c r="A47470" t="s">
        <v>2486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2">
        <v>2039.99</v>
      </c>
      <c r="I47470" s="2">
        <v>10199.950000000001</v>
      </c>
      <c r="J47470" s="2">
        <v>9560.77</v>
      </c>
      <c r="K47470" t="s">
        <v>1567</v>
      </c>
      <c r="L47470" t="s">
        <v>5</v>
      </c>
      <c r="M47470" t="s">
        <v>6</v>
      </c>
    </row>
    <row r="47471" spans="1:13" x14ac:dyDescent="0.3">
      <c r="A47471" t="s">
        <v>2492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2">
        <v>2024.99</v>
      </c>
      <c r="I47471" s="2">
        <v>10124.950000000001</v>
      </c>
      <c r="J47471" s="2">
        <v>9490.4699999999993</v>
      </c>
      <c r="K47471" t="s">
        <v>1567</v>
      </c>
      <c r="L47471" t="s">
        <v>5</v>
      </c>
      <c r="M47471" t="s">
        <v>6</v>
      </c>
    </row>
    <row r="47472" spans="1:13" x14ac:dyDescent="0.3">
      <c r="A47472" t="s">
        <v>2493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2">
        <v>419.46</v>
      </c>
      <c r="I47472" s="2">
        <v>2097.3000000000002</v>
      </c>
      <c r="J47472" s="2">
        <v>2065.73</v>
      </c>
      <c r="K47472" t="s">
        <v>1567</v>
      </c>
      <c r="L47472" t="s">
        <v>5</v>
      </c>
      <c r="M47472" t="s">
        <v>6</v>
      </c>
    </row>
    <row r="47473" spans="1:13" x14ac:dyDescent="0.3">
      <c r="A47473" t="s">
        <v>2493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2">
        <v>874.79</v>
      </c>
      <c r="I47473" s="2">
        <v>4373.95</v>
      </c>
      <c r="J47473" s="2">
        <v>4423.54</v>
      </c>
      <c r="K47473" t="s">
        <v>1567</v>
      </c>
      <c r="L47473" t="s">
        <v>5</v>
      </c>
      <c r="M47473" t="s">
        <v>6</v>
      </c>
    </row>
    <row r="47474" spans="1:13" x14ac:dyDescent="0.3">
      <c r="A47474" t="s">
        <v>2493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2">
        <v>874.79</v>
      </c>
      <c r="I47474" s="2">
        <v>4373.95</v>
      </c>
      <c r="J47474" s="2">
        <v>4423.54</v>
      </c>
      <c r="K47474" t="s">
        <v>1567</v>
      </c>
      <c r="L47474" t="s">
        <v>5</v>
      </c>
      <c r="M47474" t="s">
        <v>6</v>
      </c>
    </row>
    <row r="47475" spans="1:13" x14ac:dyDescent="0.3">
      <c r="A47475" t="s">
        <v>2740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2">
        <v>2024.99</v>
      </c>
      <c r="I47475" s="2">
        <v>10124.950000000001</v>
      </c>
      <c r="J47475" s="2">
        <v>9490.4699999999993</v>
      </c>
      <c r="K47475" t="s">
        <v>1567</v>
      </c>
      <c r="L47475" t="s">
        <v>5</v>
      </c>
      <c r="M47475" t="s">
        <v>6</v>
      </c>
    </row>
    <row r="47476" spans="1:13" x14ac:dyDescent="0.3">
      <c r="A47476" t="s">
        <v>2740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2">
        <v>2039.99</v>
      </c>
      <c r="I47476" s="2">
        <v>10199.950000000001</v>
      </c>
      <c r="J47476" s="2">
        <v>9560.77</v>
      </c>
      <c r="K47476" t="s">
        <v>1567</v>
      </c>
      <c r="L47476" t="s">
        <v>5</v>
      </c>
      <c r="M47476" t="s">
        <v>6</v>
      </c>
    </row>
    <row r="47477" spans="1:13" x14ac:dyDescent="0.3">
      <c r="A47477" t="s">
        <v>2740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2">
        <v>2039.99</v>
      </c>
      <c r="I47477" s="2">
        <v>10199.950000000001</v>
      </c>
      <c r="J47477" s="2">
        <v>9560.77</v>
      </c>
      <c r="K47477" t="s">
        <v>1567</v>
      </c>
      <c r="L47477" t="s">
        <v>5</v>
      </c>
      <c r="M47477" t="s">
        <v>6</v>
      </c>
    </row>
    <row r="47478" spans="1:13" x14ac:dyDescent="0.3">
      <c r="A47478" t="s">
        <v>2740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2">
        <v>5.7</v>
      </c>
      <c r="I47478" s="2">
        <v>28.5</v>
      </c>
      <c r="J47478" s="2">
        <v>16.98</v>
      </c>
      <c r="K47478" t="s">
        <v>1567</v>
      </c>
      <c r="L47478" t="s">
        <v>5</v>
      </c>
      <c r="M47478" t="s">
        <v>6</v>
      </c>
    </row>
    <row r="47479" spans="1:13" x14ac:dyDescent="0.3">
      <c r="A47479" t="s">
        <v>2496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2">
        <v>419.46</v>
      </c>
      <c r="I47479" s="2">
        <v>2097.3000000000002</v>
      </c>
      <c r="J47479" s="2">
        <v>2065.73</v>
      </c>
      <c r="K47479" t="s">
        <v>1567</v>
      </c>
      <c r="L47479" t="s">
        <v>5</v>
      </c>
      <c r="M47479" t="s">
        <v>6</v>
      </c>
    </row>
    <row r="47480" spans="1:13" x14ac:dyDescent="0.3">
      <c r="A47480" t="s">
        <v>2697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2">
        <v>419.46</v>
      </c>
      <c r="I47480" s="2">
        <v>2097.3000000000002</v>
      </c>
      <c r="J47480" s="2">
        <v>2065.73</v>
      </c>
      <c r="K47480" t="s">
        <v>1567</v>
      </c>
      <c r="L47480" t="s">
        <v>5</v>
      </c>
      <c r="M47480" t="s">
        <v>6</v>
      </c>
    </row>
    <row r="47481" spans="1:13" x14ac:dyDescent="0.3">
      <c r="A47481" t="s">
        <v>2697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2">
        <v>874.79</v>
      </c>
      <c r="I47481" s="2">
        <v>4373.95</v>
      </c>
      <c r="J47481" s="2">
        <v>4423.54</v>
      </c>
      <c r="K47481" t="s">
        <v>1567</v>
      </c>
      <c r="L47481" t="s">
        <v>5</v>
      </c>
      <c r="M47481" t="s">
        <v>6</v>
      </c>
    </row>
    <row r="47482" spans="1:13" x14ac:dyDescent="0.3">
      <c r="A47482" t="s">
        <v>3189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2">
        <v>419.46</v>
      </c>
      <c r="I47482" s="2">
        <v>2097.3000000000002</v>
      </c>
      <c r="J47482" s="2">
        <v>2065.73</v>
      </c>
      <c r="K47482" t="s">
        <v>1567</v>
      </c>
      <c r="L47482" t="s">
        <v>5</v>
      </c>
      <c r="M47482" t="s">
        <v>6</v>
      </c>
    </row>
    <row r="47483" spans="1:13" x14ac:dyDescent="0.3">
      <c r="A47483" t="s">
        <v>3189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2">
        <v>419.46</v>
      </c>
      <c r="I47483" s="2">
        <v>2097.3000000000002</v>
      </c>
      <c r="J47483" s="2">
        <v>2065.73</v>
      </c>
      <c r="K47483" t="s">
        <v>1567</v>
      </c>
      <c r="L47483" t="s">
        <v>5</v>
      </c>
      <c r="M47483" t="s">
        <v>6</v>
      </c>
    </row>
    <row r="47484" spans="1:13" x14ac:dyDescent="0.3">
      <c r="A47484" t="s">
        <v>2499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2">
        <v>28.84</v>
      </c>
      <c r="I47484" s="2">
        <v>144.19999999999999</v>
      </c>
      <c r="J47484" s="2">
        <v>158.62</v>
      </c>
      <c r="K47484" t="s">
        <v>1567</v>
      </c>
      <c r="L47484" t="s">
        <v>5</v>
      </c>
      <c r="M47484" t="s">
        <v>6</v>
      </c>
    </row>
    <row r="47485" spans="1:13" x14ac:dyDescent="0.3">
      <c r="A47485" t="s">
        <v>2501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2">
        <v>2024.99</v>
      </c>
      <c r="I47485" s="2">
        <v>10124.950000000001</v>
      </c>
      <c r="J47485" s="2">
        <v>9490.4699999999993</v>
      </c>
      <c r="K47485" t="s">
        <v>1567</v>
      </c>
      <c r="L47485" t="s">
        <v>5</v>
      </c>
      <c r="M47485" t="s">
        <v>6</v>
      </c>
    </row>
    <row r="47486" spans="1:13" x14ac:dyDescent="0.3">
      <c r="A47486" t="s">
        <v>2501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2">
        <v>20.190000000000001</v>
      </c>
      <c r="I47486" s="2">
        <v>100.95</v>
      </c>
      <c r="J47486" s="2">
        <v>60.14</v>
      </c>
      <c r="K47486" t="s">
        <v>1567</v>
      </c>
      <c r="L47486" t="s">
        <v>5</v>
      </c>
      <c r="M47486" t="s">
        <v>6</v>
      </c>
    </row>
    <row r="47487" spans="1:13" x14ac:dyDescent="0.3">
      <c r="A47487" t="s">
        <v>2709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2">
        <v>2024.99</v>
      </c>
      <c r="I47487" s="2">
        <v>10124.950000000001</v>
      </c>
      <c r="J47487" s="2">
        <v>9490.4699999999993</v>
      </c>
      <c r="K47487" t="s">
        <v>1567</v>
      </c>
      <c r="L47487" t="s">
        <v>5</v>
      </c>
      <c r="M47487" t="s">
        <v>6</v>
      </c>
    </row>
    <row r="47488" spans="1:13" x14ac:dyDescent="0.3">
      <c r="A47488" t="s">
        <v>2709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2">
        <v>2039.99</v>
      </c>
      <c r="I47488" s="2">
        <v>10199.950000000001</v>
      </c>
      <c r="J47488" s="2">
        <v>9560.77</v>
      </c>
      <c r="K47488" t="s">
        <v>1567</v>
      </c>
      <c r="L47488" t="s">
        <v>5</v>
      </c>
      <c r="M47488" t="s">
        <v>6</v>
      </c>
    </row>
    <row r="47489" spans="1:13" x14ac:dyDescent="0.3">
      <c r="A47489" t="s">
        <v>2504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2">
        <v>419.46</v>
      </c>
      <c r="I47489" s="2">
        <v>2097.3000000000002</v>
      </c>
      <c r="J47489" s="2">
        <v>2065.73</v>
      </c>
      <c r="K47489" t="s">
        <v>1567</v>
      </c>
      <c r="L47489" t="s">
        <v>5</v>
      </c>
      <c r="M47489" t="s">
        <v>6</v>
      </c>
    </row>
    <row r="47490" spans="1:13" x14ac:dyDescent="0.3">
      <c r="A47490" t="s">
        <v>2509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2">
        <v>2024.99</v>
      </c>
      <c r="I47490" s="2">
        <v>10124.950000000001</v>
      </c>
      <c r="J47490" s="2">
        <v>9490.4699999999993</v>
      </c>
      <c r="K47490" t="s">
        <v>1567</v>
      </c>
      <c r="L47490" t="s">
        <v>5</v>
      </c>
      <c r="M47490" t="s">
        <v>6</v>
      </c>
    </row>
    <row r="47491" spans="1:13" x14ac:dyDescent="0.3">
      <c r="A47491" t="s">
        <v>2741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2">
        <v>5.7</v>
      </c>
      <c r="I47491" s="2">
        <v>28.5</v>
      </c>
      <c r="J47491" s="2">
        <v>16.98</v>
      </c>
      <c r="K47491" t="s">
        <v>1567</v>
      </c>
      <c r="L47491" t="s">
        <v>5</v>
      </c>
      <c r="M47491" t="s">
        <v>6</v>
      </c>
    </row>
    <row r="47492" spans="1:13" x14ac:dyDescent="0.3">
      <c r="A47492" t="s">
        <v>2513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2">
        <v>2024.99</v>
      </c>
      <c r="I47492" s="2">
        <v>10124.950000000001</v>
      </c>
      <c r="J47492" s="2">
        <v>9490.4699999999993</v>
      </c>
      <c r="K47492" t="s">
        <v>1567</v>
      </c>
      <c r="L47492" t="s">
        <v>5</v>
      </c>
      <c r="M47492" t="s">
        <v>6</v>
      </c>
    </row>
    <row r="47493" spans="1:13" x14ac:dyDescent="0.3">
      <c r="A47493" t="s">
        <v>2514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2">
        <v>419.46</v>
      </c>
      <c r="I47493" s="2">
        <v>2097.3000000000002</v>
      </c>
      <c r="J47493" s="2">
        <v>2065.73</v>
      </c>
      <c r="K47493" t="s">
        <v>1567</v>
      </c>
      <c r="L47493" t="s">
        <v>5</v>
      </c>
      <c r="M47493" t="s">
        <v>6</v>
      </c>
    </row>
    <row r="47494" spans="1:13" x14ac:dyDescent="0.3">
      <c r="A47494" t="s">
        <v>2516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2">
        <v>28.84</v>
      </c>
      <c r="I47494" s="2">
        <v>144.19999999999999</v>
      </c>
      <c r="J47494" s="2">
        <v>158.62</v>
      </c>
      <c r="K47494" t="s">
        <v>1567</v>
      </c>
      <c r="L47494" t="s">
        <v>5</v>
      </c>
      <c r="M47494" t="s">
        <v>6</v>
      </c>
    </row>
    <row r="47495" spans="1:13" x14ac:dyDescent="0.3">
      <c r="A47495" t="s">
        <v>2517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2">
        <v>419.46</v>
      </c>
      <c r="I47495" s="2">
        <v>2097.3000000000002</v>
      </c>
      <c r="J47495" s="2">
        <v>2065.73</v>
      </c>
      <c r="K47495" t="s">
        <v>1567</v>
      </c>
      <c r="L47495" t="s">
        <v>5</v>
      </c>
      <c r="M47495" t="s">
        <v>6</v>
      </c>
    </row>
    <row r="47496" spans="1:13" x14ac:dyDescent="0.3">
      <c r="A47496" t="s">
        <v>2517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2">
        <v>874.79</v>
      </c>
      <c r="I47496" s="2">
        <v>4373.95</v>
      </c>
      <c r="J47496" s="2">
        <v>4423.54</v>
      </c>
      <c r="K47496" t="s">
        <v>1567</v>
      </c>
      <c r="L47496" t="s">
        <v>5</v>
      </c>
      <c r="M47496" t="s">
        <v>6</v>
      </c>
    </row>
    <row r="47497" spans="1:13" x14ac:dyDescent="0.3">
      <c r="A47497" t="s">
        <v>2517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2">
        <v>419.46</v>
      </c>
      <c r="I47497" s="2">
        <v>2097.3000000000002</v>
      </c>
      <c r="J47497" s="2">
        <v>2065.73</v>
      </c>
      <c r="K47497" t="s">
        <v>1567</v>
      </c>
      <c r="L47497" t="s">
        <v>5</v>
      </c>
      <c r="M47497" t="s">
        <v>6</v>
      </c>
    </row>
    <row r="47498" spans="1:13" x14ac:dyDescent="0.3">
      <c r="A47498" t="s">
        <v>2517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2">
        <v>28.84</v>
      </c>
      <c r="I47498" s="2">
        <v>144.19999999999999</v>
      </c>
      <c r="J47498" s="2">
        <v>158.62</v>
      </c>
      <c r="K47498" t="s">
        <v>1567</v>
      </c>
      <c r="L47498" t="s">
        <v>5</v>
      </c>
      <c r="M47498" t="s">
        <v>6</v>
      </c>
    </row>
    <row r="47499" spans="1:13" x14ac:dyDescent="0.3">
      <c r="A47499" t="s">
        <v>2518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2">
        <v>2024.99</v>
      </c>
      <c r="I47499" s="2">
        <v>10124.950000000001</v>
      </c>
      <c r="J47499" s="2">
        <v>9490.4699999999993</v>
      </c>
      <c r="K47499" t="s">
        <v>1567</v>
      </c>
      <c r="L47499" t="s">
        <v>5</v>
      </c>
      <c r="M47499" t="s">
        <v>6</v>
      </c>
    </row>
    <row r="47500" spans="1:13" x14ac:dyDescent="0.3">
      <c r="A47500" t="s">
        <v>2519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2">
        <v>2039.99</v>
      </c>
      <c r="I47500" s="2">
        <v>10199.950000000001</v>
      </c>
      <c r="J47500" s="2">
        <v>9560.77</v>
      </c>
      <c r="K47500" t="s">
        <v>1567</v>
      </c>
      <c r="L47500" t="s">
        <v>5</v>
      </c>
      <c r="M47500" t="s">
        <v>6</v>
      </c>
    </row>
    <row r="47501" spans="1:13" x14ac:dyDescent="0.3">
      <c r="A47501" t="s">
        <v>2519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2">
        <v>2039.99</v>
      </c>
      <c r="I47501" s="2">
        <v>10199.950000000001</v>
      </c>
      <c r="J47501" s="2">
        <v>9560.77</v>
      </c>
      <c r="K47501" t="s">
        <v>1567</v>
      </c>
      <c r="L47501" t="s">
        <v>5</v>
      </c>
      <c r="M47501" t="s">
        <v>6</v>
      </c>
    </row>
    <row r="47502" spans="1:13" x14ac:dyDescent="0.3">
      <c r="A47502" t="s">
        <v>2519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2">
        <v>20.190000000000001</v>
      </c>
      <c r="I47502" s="2">
        <v>100.95</v>
      </c>
      <c r="J47502" s="2">
        <v>60.14</v>
      </c>
      <c r="K47502" t="s">
        <v>1567</v>
      </c>
      <c r="L47502" t="s">
        <v>5</v>
      </c>
      <c r="M47502" t="s">
        <v>6</v>
      </c>
    </row>
    <row r="47503" spans="1:13" x14ac:dyDescent="0.3">
      <c r="A47503" t="s">
        <v>2710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2">
        <v>20.190000000000001</v>
      </c>
      <c r="I47503" s="2">
        <v>100.95</v>
      </c>
      <c r="J47503" s="2">
        <v>60.14</v>
      </c>
      <c r="K47503" t="s">
        <v>1567</v>
      </c>
      <c r="L47503" t="s">
        <v>5</v>
      </c>
      <c r="M47503" t="s">
        <v>6</v>
      </c>
    </row>
    <row r="47504" spans="1:13" x14ac:dyDescent="0.3">
      <c r="A47504" t="s">
        <v>2710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2">
        <v>2039.99</v>
      </c>
      <c r="I47504" s="2">
        <v>10199.950000000001</v>
      </c>
      <c r="J47504" s="2">
        <v>9560.77</v>
      </c>
      <c r="K47504" t="s">
        <v>1567</v>
      </c>
      <c r="L47504" t="s">
        <v>5</v>
      </c>
      <c r="M47504" t="s">
        <v>6</v>
      </c>
    </row>
    <row r="47505" spans="1:13" x14ac:dyDescent="0.3">
      <c r="A47505" t="s">
        <v>2710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2">
        <v>2039.99</v>
      </c>
      <c r="I47505" s="2">
        <v>10199.950000000001</v>
      </c>
      <c r="J47505" s="2">
        <v>9560.77</v>
      </c>
      <c r="K47505" t="s">
        <v>1567</v>
      </c>
      <c r="L47505" t="s">
        <v>5</v>
      </c>
      <c r="M47505" t="s">
        <v>6</v>
      </c>
    </row>
    <row r="47506" spans="1:13" x14ac:dyDescent="0.3">
      <c r="A47506" t="s">
        <v>2522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2">
        <v>419.46</v>
      </c>
      <c r="I47506" s="2">
        <v>2097.3000000000002</v>
      </c>
      <c r="J47506" s="2">
        <v>2065.73</v>
      </c>
      <c r="K47506" t="s">
        <v>1567</v>
      </c>
      <c r="L47506" t="s">
        <v>5</v>
      </c>
      <c r="M47506" t="s">
        <v>6</v>
      </c>
    </row>
    <row r="47507" spans="1:13" x14ac:dyDescent="0.3">
      <c r="A47507" t="s">
        <v>2522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2">
        <v>419.46</v>
      </c>
      <c r="I47507" s="2">
        <v>2097.3000000000002</v>
      </c>
      <c r="J47507" s="2">
        <v>2065.73</v>
      </c>
      <c r="K47507" t="s">
        <v>1567</v>
      </c>
      <c r="L47507" t="s">
        <v>5</v>
      </c>
      <c r="M47507" t="s">
        <v>6</v>
      </c>
    </row>
    <row r="47508" spans="1:13" x14ac:dyDescent="0.3">
      <c r="A47508" t="s">
        <v>2523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2">
        <v>722.59</v>
      </c>
      <c r="I47508" s="2">
        <v>3612.95</v>
      </c>
      <c r="J47508" s="2">
        <v>3119.2</v>
      </c>
      <c r="K47508" t="s">
        <v>1567</v>
      </c>
      <c r="L47508" t="s">
        <v>5</v>
      </c>
      <c r="M47508" t="s">
        <v>6</v>
      </c>
    </row>
    <row r="47509" spans="1:13" x14ac:dyDescent="0.3">
      <c r="A47509" t="s">
        <v>2528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2">
        <v>850</v>
      </c>
      <c r="I47509" s="2">
        <v>4250</v>
      </c>
      <c r="J47509" s="2">
        <v>9560.77</v>
      </c>
      <c r="K47509" t="s">
        <v>1567</v>
      </c>
      <c r="L47509" t="s">
        <v>5</v>
      </c>
      <c r="M47509" t="s">
        <v>6</v>
      </c>
    </row>
    <row r="47510" spans="1:13" x14ac:dyDescent="0.3">
      <c r="A47510" t="s">
        <v>2528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2">
        <v>843.75</v>
      </c>
      <c r="I47510" s="2">
        <v>4218.75</v>
      </c>
      <c r="J47510" s="2">
        <v>9490.4699999999993</v>
      </c>
      <c r="K47510" t="s">
        <v>1567</v>
      </c>
      <c r="L47510" t="s">
        <v>5</v>
      </c>
      <c r="M47510" t="s">
        <v>6</v>
      </c>
    </row>
    <row r="47511" spans="1:13" x14ac:dyDescent="0.3">
      <c r="A47511" t="s">
        <v>2530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2">
        <v>874.79</v>
      </c>
      <c r="I47511" s="2">
        <v>4373.95</v>
      </c>
      <c r="J47511" s="2">
        <v>4423.54</v>
      </c>
      <c r="K47511" t="s">
        <v>1567</v>
      </c>
      <c r="L47511" t="s">
        <v>5</v>
      </c>
      <c r="M47511" t="s">
        <v>6</v>
      </c>
    </row>
    <row r="47512" spans="1:13" x14ac:dyDescent="0.3">
      <c r="A47512" t="s">
        <v>2530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2">
        <v>178.58</v>
      </c>
      <c r="I47512" s="2">
        <v>892.9</v>
      </c>
      <c r="J47512" s="2">
        <v>881</v>
      </c>
      <c r="K47512" t="s">
        <v>1567</v>
      </c>
      <c r="L47512" t="s">
        <v>5</v>
      </c>
      <c r="M47512" t="s">
        <v>6</v>
      </c>
    </row>
    <row r="47513" spans="1:13" x14ac:dyDescent="0.3">
      <c r="A47513" t="s">
        <v>2742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2">
        <v>53.99</v>
      </c>
      <c r="I47513" s="2">
        <v>269.95</v>
      </c>
      <c r="J47513" s="2">
        <v>185.6</v>
      </c>
      <c r="K47513" t="s">
        <v>1567</v>
      </c>
      <c r="L47513" t="s">
        <v>5</v>
      </c>
      <c r="M47513" t="s">
        <v>6</v>
      </c>
    </row>
    <row r="47514" spans="1:13" x14ac:dyDescent="0.3">
      <c r="A47514" t="s">
        <v>2742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2">
        <v>11.99</v>
      </c>
      <c r="I47514" s="2">
        <v>59.95</v>
      </c>
      <c r="J47514" s="2">
        <v>41.23</v>
      </c>
      <c r="K47514" t="s">
        <v>1567</v>
      </c>
      <c r="L47514" t="s">
        <v>5</v>
      </c>
      <c r="M47514" t="s">
        <v>6</v>
      </c>
    </row>
    <row r="47515" spans="1:13" x14ac:dyDescent="0.3">
      <c r="A47515" t="s">
        <v>2715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2">
        <v>44.99</v>
      </c>
      <c r="I47515" s="2">
        <v>224.95</v>
      </c>
      <c r="J47515" s="2">
        <v>154.66999999999999</v>
      </c>
      <c r="K47515" t="s">
        <v>1567</v>
      </c>
      <c r="L47515" t="s">
        <v>5</v>
      </c>
      <c r="M47515" t="s">
        <v>6</v>
      </c>
    </row>
    <row r="47516" spans="1:13" x14ac:dyDescent="0.3">
      <c r="A47516" t="s">
        <v>2715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2">
        <v>28.84</v>
      </c>
      <c r="I47516" s="2">
        <v>144.19999999999999</v>
      </c>
      <c r="J47516" s="2">
        <v>145.4</v>
      </c>
      <c r="K47516" t="s">
        <v>1567</v>
      </c>
      <c r="L47516" t="s">
        <v>5</v>
      </c>
      <c r="M47516" t="s">
        <v>6</v>
      </c>
    </row>
    <row r="47517" spans="1:13" x14ac:dyDescent="0.3">
      <c r="A47517" t="s">
        <v>2715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2">
        <v>53.99</v>
      </c>
      <c r="I47517" s="2">
        <v>269.95</v>
      </c>
      <c r="J47517" s="2">
        <v>185.6</v>
      </c>
      <c r="K47517" t="s">
        <v>1567</v>
      </c>
      <c r="L47517" t="s">
        <v>5</v>
      </c>
      <c r="M47517" t="s">
        <v>6</v>
      </c>
    </row>
    <row r="47518" spans="1:13" x14ac:dyDescent="0.3">
      <c r="A47518" t="s">
        <v>2715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2">
        <v>5.19</v>
      </c>
      <c r="I47518" s="2">
        <v>25.95</v>
      </c>
      <c r="J47518" s="2">
        <v>26.15</v>
      </c>
      <c r="K47518" t="s">
        <v>1567</v>
      </c>
      <c r="L47518" t="s">
        <v>5</v>
      </c>
      <c r="M47518" t="s">
        <v>6</v>
      </c>
    </row>
    <row r="47519" spans="1:13" x14ac:dyDescent="0.3">
      <c r="A47519" t="s">
        <v>2715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2">
        <v>196.33</v>
      </c>
      <c r="I47519" s="2">
        <v>981.65</v>
      </c>
      <c r="J47519" s="2">
        <v>726.42</v>
      </c>
      <c r="K47519" t="s">
        <v>1567</v>
      </c>
      <c r="L47519" t="s">
        <v>5</v>
      </c>
      <c r="M47519" t="s">
        <v>6</v>
      </c>
    </row>
    <row r="47520" spans="1:13" x14ac:dyDescent="0.3">
      <c r="A47520" t="s">
        <v>2722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2">
        <v>15</v>
      </c>
      <c r="I47520" s="2">
        <v>75</v>
      </c>
      <c r="J47520" s="2">
        <v>51.56</v>
      </c>
      <c r="K47520" t="s">
        <v>1567</v>
      </c>
      <c r="L47520" t="s">
        <v>5</v>
      </c>
      <c r="M47520" t="s">
        <v>6</v>
      </c>
    </row>
    <row r="47521" spans="1:13" x14ac:dyDescent="0.3">
      <c r="A47521" t="s">
        <v>2722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2">
        <v>14.13</v>
      </c>
      <c r="I47521" s="2">
        <v>70.650000000000006</v>
      </c>
      <c r="J47521" s="2">
        <v>48.57</v>
      </c>
      <c r="K47521" t="s">
        <v>1567</v>
      </c>
      <c r="L47521" t="s">
        <v>5</v>
      </c>
      <c r="M47521" t="s">
        <v>6</v>
      </c>
    </row>
    <row r="47522" spans="1:13" x14ac:dyDescent="0.3">
      <c r="A47522" t="s">
        <v>2722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2">
        <v>469.79</v>
      </c>
      <c r="I47522" s="2">
        <v>2348.9499999999998</v>
      </c>
      <c r="J47522" s="2">
        <v>2433.5300000000002</v>
      </c>
      <c r="K47522" t="s">
        <v>1567</v>
      </c>
      <c r="L47522" t="s">
        <v>5</v>
      </c>
      <c r="M47522" t="s">
        <v>6</v>
      </c>
    </row>
    <row r="47523" spans="1:13" x14ac:dyDescent="0.3">
      <c r="A47523" t="s">
        <v>2535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2">
        <v>28.84</v>
      </c>
      <c r="I47523" s="2">
        <v>144.19999999999999</v>
      </c>
      <c r="J47523" s="2">
        <v>145.4</v>
      </c>
      <c r="K47523" t="s">
        <v>1567</v>
      </c>
      <c r="L47523" t="s">
        <v>5</v>
      </c>
      <c r="M47523" t="s">
        <v>6</v>
      </c>
    </row>
    <row r="47524" spans="1:13" x14ac:dyDescent="0.3">
      <c r="A47524" t="s">
        <v>2535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2">
        <v>180.13</v>
      </c>
      <c r="I47524" s="2">
        <v>900.65</v>
      </c>
      <c r="J47524" s="2">
        <v>666.48</v>
      </c>
      <c r="K47524" t="s">
        <v>1567</v>
      </c>
      <c r="L47524" t="s">
        <v>5</v>
      </c>
      <c r="M47524" t="s">
        <v>6</v>
      </c>
    </row>
    <row r="47525" spans="1:13" x14ac:dyDescent="0.3">
      <c r="A47525" t="s">
        <v>2535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2">
        <v>647.99</v>
      </c>
      <c r="I47525" s="2">
        <v>3239.95</v>
      </c>
      <c r="J47525" s="2">
        <v>2992.18</v>
      </c>
      <c r="K47525" t="s">
        <v>1567</v>
      </c>
      <c r="L47525" t="s">
        <v>5</v>
      </c>
      <c r="M47525" t="s">
        <v>6</v>
      </c>
    </row>
    <row r="47526" spans="1:13" x14ac:dyDescent="0.3">
      <c r="A47526" t="s">
        <v>2536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2">
        <v>183.94</v>
      </c>
      <c r="I47526" s="2">
        <v>919.7</v>
      </c>
      <c r="J47526" s="2">
        <v>850.71</v>
      </c>
      <c r="K47526" t="s">
        <v>1567</v>
      </c>
      <c r="L47526" t="s">
        <v>5</v>
      </c>
      <c r="M47526" t="s">
        <v>6</v>
      </c>
    </row>
    <row r="47527" spans="1:13" x14ac:dyDescent="0.3">
      <c r="A47527" t="s">
        <v>2536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2">
        <v>67.540000000000006</v>
      </c>
      <c r="I47527" s="2">
        <v>337.7</v>
      </c>
      <c r="J47527" s="2">
        <v>249.89</v>
      </c>
      <c r="K47527" t="s">
        <v>1567</v>
      </c>
      <c r="L47527" t="s">
        <v>5</v>
      </c>
      <c r="M47527" t="s">
        <v>6</v>
      </c>
    </row>
    <row r="47528" spans="1:13" x14ac:dyDescent="0.3">
      <c r="A47528" t="s">
        <v>2536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2">
        <v>202.33</v>
      </c>
      <c r="I47528" s="2">
        <v>1011.65</v>
      </c>
      <c r="J47528" s="2">
        <v>935.79</v>
      </c>
      <c r="K47528" t="s">
        <v>1567</v>
      </c>
      <c r="L47528" t="s">
        <v>5</v>
      </c>
      <c r="M47528" t="s">
        <v>6</v>
      </c>
    </row>
    <row r="47529" spans="1:13" x14ac:dyDescent="0.3">
      <c r="A47529" t="s">
        <v>2539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2">
        <v>44.99</v>
      </c>
      <c r="I47529" s="2">
        <v>224.95</v>
      </c>
      <c r="J47529" s="2">
        <v>154.66999999999999</v>
      </c>
      <c r="K47529" t="s">
        <v>1567</v>
      </c>
      <c r="L47529" t="s">
        <v>5</v>
      </c>
      <c r="M47529" t="s">
        <v>6</v>
      </c>
    </row>
    <row r="47530" spans="1:13" x14ac:dyDescent="0.3">
      <c r="A47530" t="s">
        <v>2540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2">
        <v>324.45</v>
      </c>
      <c r="I47530" s="2">
        <v>1622.25</v>
      </c>
      <c r="J47530" s="2">
        <v>1500.59</v>
      </c>
      <c r="K47530" t="s">
        <v>1567</v>
      </c>
      <c r="L47530" t="s">
        <v>5</v>
      </c>
      <c r="M47530" t="s">
        <v>6</v>
      </c>
    </row>
    <row r="47531" spans="1:13" x14ac:dyDescent="0.3">
      <c r="A47531" t="s">
        <v>2540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2">
        <v>1308.94</v>
      </c>
      <c r="I47531" s="2">
        <v>6544.7</v>
      </c>
      <c r="J47531" s="2">
        <v>6603.42</v>
      </c>
      <c r="K47531" t="s">
        <v>1567</v>
      </c>
      <c r="L47531" t="s">
        <v>5</v>
      </c>
      <c r="M47531" t="s">
        <v>6</v>
      </c>
    </row>
    <row r="47532" spans="1:13" x14ac:dyDescent="0.3">
      <c r="A47532" t="s">
        <v>2542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2">
        <v>1242.8499999999999</v>
      </c>
      <c r="I47532" s="2">
        <v>6214.25</v>
      </c>
      <c r="J47532" s="2">
        <v>5589.28</v>
      </c>
      <c r="K47532" t="s">
        <v>1567</v>
      </c>
      <c r="L47532" t="s">
        <v>5</v>
      </c>
      <c r="M47532" t="s">
        <v>6</v>
      </c>
    </row>
    <row r="47533" spans="1:13" x14ac:dyDescent="0.3">
      <c r="A47533" t="s">
        <v>2542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2">
        <v>44.99</v>
      </c>
      <c r="I47533" s="2">
        <v>224.95</v>
      </c>
      <c r="J47533" s="2">
        <v>154.66999999999999</v>
      </c>
      <c r="K47533" t="s">
        <v>1567</v>
      </c>
      <c r="L47533" t="s">
        <v>5</v>
      </c>
      <c r="M47533" t="s">
        <v>6</v>
      </c>
    </row>
    <row r="47534" spans="1:13" x14ac:dyDescent="0.3">
      <c r="A47534" t="s">
        <v>2542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2">
        <v>196.33</v>
      </c>
      <c r="I47534" s="2">
        <v>981.65</v>
      </c>
      <c r="J47534" s="2">
        <v>726.42</v>
      </c>
      <c r="K47534" t="s">
        <v>1567</v>
      </c>
      <c r="L47534" t="s">
        <v>5</v>
      </c>
      <c r="M47534" t="s">
        <v>6</v>
      </c>
    </row>
    <row r="47535" spans="1:13" x14ac:dyDescent="0.3">
      <c r="A47535" t="s">
        <v>2711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2">
        <v>28.84</v>
      </c>
      <c r="I47535" s="2">
        <v>144.19999999999999</v>
      </c>
      <c r="J47535" s="2">
        <v>145.4</v>
      </c>
      <c r="K47535" t="s">
        <v>1567</v>
      </c>
      <c r="L47535" t="s">
        <v>5</v>
      </c>
      <c r="M47535" t="s">
        <v>6</v>
      </c>
    </row>
    <row r="47536" spans="1:13" x14ac:dyDescent="0.3">
      <c r="A47536" t="s">
        <v>2711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2">
        <v>647.99</v>
      </c>
      <c r="I47536" s="2">
        <v>3239.95</v>
      </c>
      <c r="J47536" s="2">
        <v>2992.18</v>
      </c>
      <c r="K47536" t="s">
        <v>1567</v>
      </c>
      <c r="L47536" t="s">
        <v>5</v>
      </c>
      <c r="M47536" t="s">
        <v>6</v>
      </c>
    </row>
    <row r="47537" spans="1:13" x14ac:dyDescent="0.3">
      <c r="A47537" t="s">
        <v>2711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2">
        <v>53.99</v>
      </c>
      <c r="I47537" s="2">
        <v>269.95</v>
      </c>
      <c r="J47537" s="2">
        <v>185.6</v>
      </c>
      <c r="K47537" t="s">
        <v>1567</v>
      </c>
      <c r="L47537" t="s">
        <v>5</v>
      </c>
      <c r="M47537" t="s">
        <v>6</v>
      </c>
    </row>
    <row r="47538" spans="1:13" x14ac:dyDescent="0.3">
      <c r="A47538" t="s">
        <v>2711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2">
        <v>44.99</v>
      </c>
      <c r="I47538" s="2">
        <v>224.95</v>
      </c>
      <c r="J47538" s="2">
        <v>154.66999999999999</v>
      </c>
      <c r="K47538" t="s">
        <v>1567</v>
      </c>
      <c r="L47538" t="s">
        <v>5</v>
      </c>
      <c r="M47538" t="s">
        <v>6</v>
      </c>
    </row>
    <row r="47539" spans="1:13" x14ac:dyDescent="0.3">
      <c r="A47539" t="s">
        <v>2711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2">
        <v>22.79</v>
      </c>
      <c r="I47539" s="2">
        <v>113.95</v>
      </c>
      <c r="J47539" s="2">
        <v>78.349999999999994</v>
      </c>
      <c r="K47539" t="s">
        <v>1567</v>
      </c>
      <c r="L47539" t="s">
        <v>5</v>
      </c>
      <c r="M47539" t="s">
        <v>6</v>
      </c>
    </row>
    <row r="47540" spans="1:13" x14ac:dyDescent="0.3">
      <c r="A47540" t="s">
        <v>2545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2">
        <v>469.79</v>
      </c>
      <c r="I47540" s="2">
        <v>2348.9499999999998</v>
      </c>
      <c r="J47540" s="2">
        <v>2433.5300000000002</v>
      </c>
      <c r="K47540" t="s">
        <v>1567</v>
      </c>
      <c r="L47540" t="s">
        <v>5</v>
      </c>
      <c r="M47540" t="s">
        <v>6</v>
      </c>
    </row>
    <row r="47541" spans="1:13" x14ac:dyDescent="0.3">
      <c r="A47541" t="s">
        <v>2545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2">
        <v>53.99</v>
      </c>
      <c r="I47541" s="2">
        <v>269.95</v>
      </c>
      <c r="J47541" s="2">
        <v>185.6</v>
      </c>
      <c r="K47541" t="s">
        <v>1567</v>
      </c>
      <c r="L47541" t="s">
        <v>5</v>
      </c>
      <c r="M47541" t="s">
        <v>6</v>
      </c>
    </row>
    <row r="47542" spans="1:13" x14ac:dyDescent="0.3">
      <c r="A47542" t="s">
        <v>2545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2">
        <v>44.99</v>
      </c>
      <c r="I47542" s="2">
        <v>224.95</v>
      </c>
      <c r="J47542" s="2">
        <v>154.66999999999999</v>
      </c>
      <c r="K47542" t="s">
        <v>1567</v>
      </c>
      <c r="L47542" t="s">
        <v>5</v>
      </c>
      <c r="M47542" t="s">
        <v>6</v>
      </c>
    </row>
    <row r="47543" spans="1:13" x14ac:dyDescent="0.3">
      <c r="A47543" t="s">
        <v>2547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2">
        <v>52.65</v>
      </c>
      <c r="I47543" s="2">
        <v>263.25</v>
      </c>
      <c r="J47543" s="2">
        <v>194.79</v>
      </c>
      <c r="K47543" t="s">
        <v>1567</v>
      </c>
      <c r="L47543" t="s">
        <v>5</v>
      </c>
      <c r="M47543" t="s">
        <v>6</v>
      </c>
    </row>
    <row r="47544" spans="1:13" x14ac:dyDescent="0.3">
      <c r="A47544" t="s">
        <v>2549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2">
        <v>53.99</v>
      </c>
      <c r="I47544" s="2">
        <v>269.95</v>
      </c>
      <c r="J47544" s="2">
        <v>185.6</v>
      </c>
      <c r="K47544" t="s">
        <v>1567</v>
      </c>
      <c r="L47544" t="s">
        <v>5</v>
      </c>
      <c r="M47544" t="s">
        <v>6</v>
      </c>
    </row>
    <row r="47545" spans="1:13" x14ac:dyDescent="0.3">
      <c r="A47545" t="s">
        <v>2549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2">
        <v>125.42</v>
      </c>
      <c r="I47545" s="2">
        <v>627.1</v>
      </c>
      <c r="J47545" s="2">
        <v>464.04</v>
      </c>
      <c r="K47545" t="s">
        <v>1567</v>
      </c>
      <c r="L47545" t="s">
        <v>5</v>
      </c>
      <c r="M47545" t="s">
        <v>6</v>
      </c>
    </row>
    <row r="47546" spans="1:13" x14ac:dyDescent="0.3">
      <c r="A47546" t="s">
        <v>2549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2">
        <v>647.99</v>
      </c>
      <c r="I47546" s="2">
        <v>3239.95</v>
      </c>
      <c r="J47546" s="2">
        <v>2992.18</v>
      </c>
      <c r="K47546" t="s">
        <v>1567</v>
      </c>
      <c r="L47546" t="s">
        <v>5</v>
      </c>
      <c r="M47546" t="s">
        <v>6</v>
      </c>
    </row>
    <row r="47547" spans="1:13" x14ac:dyDescent="0.3">
      <c r="A47547" t="s">
        <v>2549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2">
        <v>53.99</v>
      </c>
      <c r="I47547" s="2">
        <v>269.95</v>
      </c>
      <c r="J47547" s="2">
        <v>185.6</v>
      </c>
      <c r="K47547" t="s">
        <v>1567</v>
      </c>
      <c r="L47547" t="s">
        <v>5</v>
      </c>
      <c r="M47547" t="s">
        <v>6</v>
      </c>
    </row>
    <row r="47548" spans="1:13" x14ac:dyDescent="0.3">
      <c r="A47548" t="s">
        <v>2550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2">
        <v>324.45</v>
      </c>
      <c r="I47548" s="2">
        <v>1622.25</v>
      </c>
      <c r="J47548" s="2">
        <v>1500.59</v>
      </c>
      <c r="K47548" t="s">
        <v>1567</v>
      </c>
      <c r="L47548" t="s">
        <v>5</v>
      </c>
      <c r="M47548" t="s">
        <v>6</v>
      </c>
    </row>
    <row r="47549" spans="1:13" x14ac:dyDescent="0.3">
      <c r="A47549" t="s">
        <v>2550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2">
        <v>780.82</v>
      </c>
      <c r="I47549" s="2">
        <v>3904.1</v>
      </c>
      <c r="J47549" s="2">
        <v>3611.28</v>
      </c>
      <c r="K47549" t="s">
        <v>1567</v>
      </c>
      <c r="L47549" t="s">
        <v>5</v>
      </c>
      <c r="M47549" t="s">
        <v>6</v>
      </c>
    </row>
    <row r="47550" spans="1:13" x14ac:dyDescent="0.3">
      <c r="A47550" t="s">
        <v>2550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2">
        <v>469.79</v>
      </c>
      <c r="I47550" s="2">
        <v>2348.9499999999998</v>
      </c>
      <c r="J47550" s="2">
        <v>2433.5300000000002</v>
      </c>
      <c r="K47550" t="s">
        <v>1567</v>
      </c>
      <c r="L47550" t="s">
        <v>5</v>
      </c>
      <c r="M47550" t="s">
        <v>6</v>
      </c>
    </row>
    <row r="47551" spans="1:13" x14ac:dyDescent="0.3">
      <c r="A47551" t="s">
        <v>2550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2">
        <v>202.33</v>
      </c>
      <c r="I47551" s="2">
        <v>1011.65</v>
      </c>
      <c r="J47551" s="2">
        <v>935.79</v>
      </c>
      <c r="K47551" t="s">
        <v>1567</v>
      </c>
      <c r="L47551" t="s">
        <v>5</v>
      </c>
      <c r="M47551" t="s">
        <v>6</v>
      </c>
    </row>
    <row r="47552" spans="1:13" x14ac:dyDescent="0.3">
      <c r="A47552" t="s">
        <v>2550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2">
        <v>202.33</v>
      </c>
      <c r="I47552" s="2">
        <v>1011.65</v>
      </c>
      <c r="J47552" s="2">
        <v>935.79</v>
      </c>
      <c r="K47552" t="s">
        <v>1567</v>
      </c>
      <c r="L47552" t="s">
        <v>5</v>
      </c>
      <c r="M47552" t="s">
        <v>6</v>
      </c>
    </row>
    <row r="47553" spans="1:13" x14ac:dyDescent="0.3">
      <c r="A47553" t="s">
        <v>2716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2">
        <v>44.99</v>
      </c>
      <c r="I47553" s="2">
        <v>224.95</v>
      </c>
      <c r="J47553" s="2">
        <v>154.66999999999999</v>
      </c>
      <c r="K47553" t="s">
        <v>1567</v>
      </c>
      <c r="L47553" t="s">
        <v>5</v>
      </c>
      <c r="M47553" t="s">
        <v>6</v>
      </c>
    </row>
    <row r="47554" spans="1:13" x14ac:dyDescent="0.3">
      <c r="A47554" t="s">
        <v>2716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2">
        <v>53.99</v>
      </c>
      <c r="I47554" s="2">
        <v>269.95</v>
      </c>
      <c r="J47554" s="2">
        <v>185.6</v>
      </c>
      <c r="K47554" t="s">
        <v>1567</v>
      </c>
      <c r="L47554" t="s">
        <v>5</v>
      </c>
      <c r="M47554" t="s">
        <v>6</v>
      </c>
    </row>
    <row r="47555" spans="1:13" x14ac:dyDescent="0.3">
      <c r="A47555" t="s">
        <v>2716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2">
        <v>28.84</v>
      </c>
      <c r="I47555" s="2">
        <v>144.19999999999999</v>
      </c>
      <c r="J47555" s="2">
        <v>145.4</v>
      </c>
      <c r="K47555" t="s">
        <v>1567</v>
      </c>
      <c r="L47555" t="s">
        <v>5</v>
      </c>
      <c r="M47555" t="s">
        <v>6</v>
      </c>
    </row>
    <row r="47556" spans="1:13" x14ac:dyDescent="0.3">
      <c r="A47556" t="s">
        <v>2723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2">
        <v>198.04</v>
      </c>
      <c r="I47556" s="2">
        <v>990.2</v>
      </c>
      <c r="J47556" s="2">
        <v>732.73</v>
      </c>
      <c r="K47556" t="s">
        <v>1567</v>
      </c>
      <c r="L47556" t="s">
        <v>5</v>
      </c>
      <c r="M47556" t="s">
        <v>6</v>
      </c>
    </row>
    <row r="47557" spans="1:13" x14ac:dyDescent="0.3">
      <c r="A47557" t="s">
        <v>2723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2">
        <v>1466.01</v>
      </c>
      <c r="I47557" s="2">
        <v>7330.05</v>
      </c>
      <c r="J47557" s="2">
        <v>7593.93</v>
      </c>
      <c r="K47557" t="s">
        <v>1567</v>
      </c>
      <c r="L47557" t="s">
        <v>5</v>
      </c>
      <c r="M47557" t="s">
        <v>6</v>
      </c>
    </row>
    <row r="47558" spans="1:13" x14ac:dyDescent="0.3">
      <c r="A47558" t="s">
        <v>2723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2">
        <v>35.99</v>
      </c>
      <c r="I47558" s="2">
        <v>179.95</v>
      </c>
      <c r="J47558" s="2">
        <v>123.73</v>
      </c>
      <c r="K47558" t="s">
        <v>1567</v>
      </c>
      <c r="L47558" t="s">
        <v>5</v>
      </c>
      <c r="M47558" t="s">
        <v>6</v>
      </c>
    </row>
    <row r="47559" spans="1:13" x14ac:dyDescent="0.3">
      <c r="A47559" t="s">
        <v>2553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2">
        <v>1242.8499999999999</v>
      </c>
      <c r="I47559" s="2">
        <v>6214.25</v>
      </c>
      <c r="J47559" s="2">
        <v>5589.28</v>
      </c>
      <c r="K47559" t="s">
        <v>1567</v>
      </c>
      <c r="L47559" t="s">
        <v>5</v>
      </c>
      <c r="M47559" t="s">
        <v>6</v>
      </c>
    </row>
    <row r="47560" spans="1:13" x14ac:dyDescent="0.3">
      <c r="A47560" t="s">
        <v>2700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2">
        <v>1308.94</v>
      </c>
      <c r="I47560" s="2">
        <v>6544.7</v>
      </c>
      <c r="J47560" s="2">
        <v>6603.42</v>
      </c>
      <c r="K47560" t="s">
        <v>1567</v>
      </c>
      <c r="L47560" t="s">
        <v>5</v>
      </c>
      <c r="M47560" t="s">
        <v>6</v>
      </c>
    </row>
    <row r="47561" spans="1:13" x14ac:dyDescent="0.3">
      <c r="A47561" t="s">
        <v>2556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2">
        <v>469.79</v>
      </c>
      <c r="I47561" s="2">
        <v>2348.9499999999998</v>
      </c>
      <c r="J47561" s="2">
        <v>2433.5300000000002</v>
      </c>
      <c r="K47561" t="s">
        <v>1567</v>
      </c>
      <c r="L47561" t="s">
        <v>5</v>
      </c>
      <c r="M47561" t="s">
        <v>6</v>
      </c>
    </row>
    <row r="47562" spans="1:13" x14ac:dyDescent="0.3">
      <c r="A47562" t="s">
        <v>2556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2">
        <v>600.26</v>
      </c>
      <c r="I47562" s="2">
        <v>3001.3</v>
      </c>
      <c r="J47562" s="2">
        <v>3028.25</v>
      </c>
      <c r="K47562" t="s">
        <v>1567</v>
      </c>
      <c r="L47562" t="s">
        <v>5</v>
      </c>
      <c r="M47562" t="s">
        <v>6</v>
      </c>
    </row>
    <row r="47563" spans="1:13" x14ac:dyDescent="0.3">
      <c r="A47563" t="s">
        <v>3636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2">
        <v>1242.8499999999999</v>
      </c>
      <c r="I47563" s="2">
        <v>6214.25</v>
      </c>
      <c r="J47563" s="2">
        <v>5589.28</v>
      </c>
      <c r="K47563" t="s">
        <v>1567</v>
      </c>
      <c r="L47563" t="s">
        <v>5</v>
      </c>
      <c r="M47563" t="s">
        <v>6</v>
      </c>
    </row>
    <row r="47564" spans="1:13" x14ac:dyDescent="0.3">
      <c r="A47564" t="s">
        <v>2732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2">
        <v>469.79</v>
      </c>
      <c r="I47564" s="2">
        <v>2348.9499999999998</v>
      </c>
      <c r="J47564" s="2">
        <v>2433.5300000000002</v>
      </c>
      <c r="K47564" t="s">
        <v>1567</v>
      </c>
      <c r="L47564" t="s">
        <v>5</v>
      </c>
      <c r="M47564" t="s">
        <v>6</v>
      </c>
    </row>
    <row r="47565" spans="1:13" x14ac:dyDescent="0.3">
      <c r="A47565" t="s">
        <v>2557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2">
        <v>22.79</v>
      </c>
      <c r="I47565" s="2">
        <v>113.95</v>
      </c>
      <c r="J47565" s="2">
        <v>78.349999999999994</v>
      </c>
      <c r="K47565" t="s">
        <v>1567</v>
      </c>
      <c r="L47565" t="s">
        <v>5</v>
      </c>
      <c r="M47565" t="s">
        <v>6</v>
      </c>
    </row>
    <row r="47566" spans="1:13" x14ac:dyDescent="0.3">
      <c r="A47566" t="s">
        <v>2557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2">
        <v>1229.46</v>
      </c>
      <c r="I47566" s="2">
        <v>6147.3</v>
      </c>
      <c r="J47566" s="2">
        <v>5529.05</v>
      </c>
      <c r="K47566" t="s">
        <v>1567</v>
      </c>
      <c r="L47566" t="s">
        <v>5</v>
      </c>
      <c r="M47566" t="s">
        <v>6</v>
      </c>
    </row>
    <row r="47567" spans="1:13" x14ac:dyDescent="0.3">
      <c r="A47567" t="s">
        <v>2558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2">
        <v>1229.46</v>
      </c>
      <c r="I47567" s="2">
        <v>6147.3</v>
      </c>
      <c r="J47567" s="2">
        <v>5529.05</v>
      </c>
      <c r="K47567" t="s">
        <v>1567</v>
      </c>
      <c r="L47567" t="s">
        <v>5</v>
      </c>
      <c r="M47567" t="s">
        <v>6</v>
      </c>
    </row>
    <row r="47568" spans="1:13" x14ac:dyDescent="0.3">
      <c r="A47568" t="s">
        <v>2712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2">
        <v>33.770000000000003</v>
      </c>
      <c r="I47568" s="2">
        <v>168.85</v>
      </c>
      <c r="J47568" s="2">
        <v>124.97</v>
      </c>
      <c r="K47568" t="s">
        <v>1567</v>
      </c>
      <c r="L47568" t="s">
        <v>5</v>
      </c>
      <c r="M47568" t="s">
        <v>6</v>
      </c>
    </row>
    <row r="47569" spans="1:13" x14ac:dyDescent="0.3">
      <c r="A47569" t="s">
        <v>2712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2">
        <v>1229.46</v>
      </c>
      <c r="I47569" s="2">
        <v>6147.3</v>
      </c>
      <c r="J47569" s="2">
        <v>5529.05</v>
      </c>
      <c r="K47569" t="s">
        <v>1567</v>
      </c>
      <c r="L47569" t="s">
        <v>5</v>
      </c>
      <c r="M47569" t="s">
        <v>6</v>
      </c>
    </row>
    <row r="47570" spans="1:13" x14ac:dyDescent="0.3">
      <c r="A47570" t="s">
        <v>2712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2">
        <v>1242.8499999999999</v>
      </c>
      <c r="I47570" s="2">
        <v>6214.25</v>
      </c>
      <c r="J47570" s="2">
        <v>5589.28</v>
      </c>
      <c r="K47570" t="s">
        <v>1567</v>
      </c>
      <c r="L47570" t="s">
        <v>5</v>
      </c>
      <c r="M47570" t="s">
        <v>6</v>
      </c>
    </row>
    <row r="47571" spans="1:13" x14ac:dyDescent="0.3">
      <c r="A47571" t="s">
        <v>2712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2">
        <v>137.69</v>
      </c>
      <c r="I47571" s="2">
        <v>688.45</v>
      </c>
      <c r="J47571" s="2">
        <v>509.47</v>
      </c>
      <c r="K47571" t="s">
        <v>1567</v>
      </c>
      <c r="L47571" t="s">
        <v>5</v>
      </c>
      <c r="M47571" t="s">
        <v>6</v>
      </c>
    </row>
    <row r="47572" spans="1:13" x14ac:dyDescent="0.3">
      <c r="A47572" t="s">
        <v>2712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2">
        <v>35.99</v>
      </c>
      <c r="I47572" s="2">
        <v>179.95</v>
      </c>
      <c r="J47572" s="2">
        <v>123.73</v>
      </c>
      <c r="K47572" t="s">
        <v>1567</v>
      </c>
      <c r="L47572" t="s">
        <v>5</v>
      </c>
      <c r="M47572" t="s">
        <v>6</v>
      </c>
    </row>
    <row r="47573" spans="1:13" x14ac:dyDescent="0.3">
      <c r="A47573" t="s">
        <v>2561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2">
        <v>28.84</v>
      </c>
      <c r="I47573" s="2">
        <v>144.19999999999999</v>
      </c>
      <c r="J47573" s="2">
        <v>145.4</v>
      </c>
      <c r="K47573" t="s">
        <v>1567</v>
      </c>
      <c r="L47573" t="s">
        <v>5</v>
      </c>
      <c r="M47573" t="s">
        <v>6</v>
      </c>
    </row>
    <row r="47574" spans="1:13" x14ac:dyDescent="0.3">
      <c r="A47574" t="s">
        <v>2567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2">
        <v>469.79</v>
      </c>
      <c r="I47574" s="2">
        <v>2348.9499999999998</v>
      </c>
      <c r="J47574" s="2">
        <v>2433.5300000000002</v>
      </c>
      <c r="K47574" t="s">
        <v>1567</v>
      </c>
      <c r="L47574" t="s">
        <v>5</v>
      </c>
      <c r="M47574" t="s">
        <v>6</v>
      </c>
    </row>
    <row r="47575" spans="1:13" x14ac:dyDescent="0.3">
      <c r="A47575" t="s">
        <v>2567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2">
        <v>1308.94</v>
      </c>
      <c r="I47575" s="2">
        <v>6544.7</v>
      </c>
      <c r="J47575" s="2">
        <v>6603.42</v>
      </c>
      <c r="K47575" t="s">
        <v>1567</v>
      </c>
      <c r="L47575" t="s">
        <v>5</v>
      </c>
      <c r="M47575" t="s">
        <v>6</v>
      </c>
    </row>
    <row r="47576" spans="1:13" x14ac:dyDescent="0.3">
      <c r="A47576" t="s">
        <v>2568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2">
        <v>11.99</v>
      </c>
      <c r="I47576" s="2">
        <v>59.95</v>
      </c>
      <c r="J47576" s="2">
        <v>41.23</v>
      </c>
      <c r="K47576" t="s">
        <v>1567</v>
      </c>
      <c r="L47576" t="s">
        <v>5</v>
      </c>
      <c r="M47576" t="s">
        <v>6</v>
      </c>
    </row>
    <row r="47577" spans="1:13" x14ac:dyDescent="0.3">
      <c r="A47577" t="s">
        <v>2568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2">
        <v>53.99</v>
      </c>
      <c r="I47577" s="2">
        <v>269.95</v>
      </c>
      <c r="J47577" s="2">
        <v>185.6</v>
      </c>
      <c r="K47577" t="s">
        <v>1567</v>
      </c>
      <c r="L47577" t="s">
        <v>5</v>
      </c>
      <c r="M47577" t="s">
        <v>6</v>
      </c>
    </row>
    <row r="47578" spans="1:13" x14ac:dyDescent="0.3">
      <c r="A47578" t="s">
        <v>2568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2">
        <v>1242.8499999999999</v>
      </c>
      <c r="I47578" s="2">
        <v>6214.25</v>
      </c>
      <c r="J47578" s="2">
        <v>5589.28</v>
      </c>
      <c r="K47578" t="s">
        <v>1567</v>
      </c>
      <c r="L47578" t="s">
        <v>5</v>
      </c>
      <c r="M47578" t="s">
        <v>6</v>
      </c>
    </row>
    <row r="47579" spans="1:13" x14ac:dyDescent="0.3">
      <c r="A47579" t="s">
        <v>2744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2">
        <v>28.84</v>
      </c>
      <c r="I47579" s="2">
        <v>144.19999999999999</v>
      </c>
      <c r="J47579" s="2">
        <v>145.4</v>
      </c>
      <c r="K47579" t="s">
        <v>1567</v>
      </c>
      <c r="L47579" t="s">
        <v>5</v>
      </c>
      <c r="M47579" t="s">
        <v>6</v>
      </c>
    </row>
    <row r="47580" spans="1:13" x14ac:dyDescent="0.3">
      <c r="A47580" t="s">
        <v>2717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2">
        <v>35.99</v>
      </c>
      <c r="I47580" s="2">
        <v>179.95</v>
      </c>
      <c r="J47580" s="2">
        <v>123.73</v>
      </c>
      <c r="K47580" t="s">
        <v>1567</v>
      </c>
      <c r="L47580" t="s">
        <v>5</v>
      </c>
      <c r="M47580" t="s">
        <v>6</v>
      </c>
    </row>
    <row r="47581" spans="1:13" x14ac:dyDescent="0.3">
      <c r="A47581" t="s">
        <v>2717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2">
        <v>1229.46</v>
      </c>
      <c r="I47581" s="2">
        <v>6147.3</v>
      </c>
      <c r="J47581" s="2">
        <v>5529.05</v>
      </c>
      <c r="K47581" t="s">
        <v>1567</v>
      </c>
      <c r="L47581" t="s">
        <v>5</v>
      </c>
      <c r="M47581" t="s">
        <v>6</v>
      </c>
    </row>
    <row r="47582" spans="1:13" x14ac:dyDescent="0.3">
      <c r="A47582" t="s">
        <v>2717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2">
        <v>44.99</v>
      </c>
      <c r="I47582" s="2">
        <v>224.95</v>
      </c>
      <c r="J47582" s="2">
        <v>154.66999999999999</v>
      </c>
      <c r="K47582" t="s">
        <v>1567</v>
      </c>
      <c r="L47582" t="s">
        <v>5</v>
      </c>
      <c r="M47582" t="s">
        <v>6</v>
      </c>
    </row>
    <row r="47583" spans="1:13" x14ac:dyDescent="0.3">
      <c r="A47583" t="s">
        <v>2570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2">
        <v>22.79</v>
      </c>
      <c r="I47583" s="2">
        <v>113.95</v>
      </c>
      <c r="J47583" s="2">
        <v>78.349999999999994</v>
      </c>
      <c r="K47583" t="s">
        <v>1567</v>
      </c>
      <c r="L47583" t="s">
        <v>5</v>
      </c>
      <c r="M47583" t="s">
        <v>6</v>
      </c>
    </row>
    <row r="47584" spans="1:13" x14ac:dyDescent="0.3">
      <c r="A47584" t="s">
        <v>2570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2">
        <v>196.33</v>
      </c>
      <c r="I47584" s="2">
        <v>981.65</v>
      </c>
      <c r="J47584" s="2">
        <v>726.42</v>
      </c>
      <c r="K47584" t="s">
        <v>1567</v>
      </c>
      <c r="L47584" t="s">
        <v>5</v>
      </c>
      <c r="M47584" t="s">
        <v>6</v>
      </c>
    </row>
    <row r="47585" spans="1:13" x14ac:dyDescent="0.3">
      <c r="A47585" t="s">
        <v>2724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2">
        <v>53.99</v>
      </c>
      <c r="I47585" s="2">
        <v>269.95</v>
      </c>
      <c r="J47585" s="2">
        <v>185.6</v>
      </c>
      <c r="K47585" t="s">
        <v>1567</v>
      </c>
      <c r="L47585" t="s">
        <v>5</v>
      </c>
      <c r="M47585" t="s">
        <v>6</v>
      </c>
    </row>
    <row r="47586" spans="1:13" x14ac:dyDescent="0.3">
      <c r="A47586" t="s">
        <v>2724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2">
        <v>469.79</v>
      </c>
      <c r="I47586" s="2">
        <v>2348.9499999999998</v>
      </c>
      <c r="J47586" s="2">
        <v>2433.5300000000002</v>
      </c>
      <c r="K47586" t="s">
        <v>1567</v>
      </c>
      <c r="L47586" t="s">
        <v>5</v>
      </c>
      <c r="M47586" t="s">
        <v>6</v>
      </c>
    </row>
    <row r="47587" spans="1:13" x14ac:dyDescent="0.3">
      <c r="A47587" t="s">
        <v>2724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2">
        <v>1308.94</v>
      </c>
      <c r="I47587" s="2">
        <v>6544.7</v>
      </c>
      <c r="J47587" s="2">
        <v>6603.42</v>
      </c>
      <c r="K47587" t="s">
        <v>1567</v>
      </c>
      <c r="L47587" t="s">
        <v>5</v>
      </c>
      <c r="M47587" t="s">
        <v>6</v>
      </c>
    </row>
    <row r="47588" spans="1:13" x14ac:dyDescent="0.3">
      <c r="A47588" t="s">
        <v>2724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2">
        <v>35.99</v>
      </c>
      <c r="I47588" s="2">
        <v>179.95</v>
      </c>
      <c r="J47588" s="2">
        <v>123.73</v>
      </c>
      <c r="K47588" t="s">
        <v>1567</v>
      </c>
      <c r="L47588" t="s">
        <v>5</v>
      </c>
      <c r="M47588" t="s">
        <v>6</v>
      </c>
    </row>
    <row r="47589" spans="1:13" x14ac:dyDescent="0.3">
      <c r="A47589" t="s">
        <v>2724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2">
        <v>44.99</v>
      </c>
      <c r="I47589" s="2">
        <v>224.95</v>
      </c>
      <c r="J47589" s="2">
        <v>154.66999999999999</v>
      </c>
      <c r="K47589" t="s">
        <v>1567</v>
      </c>
      <c r="L47589" t="s">
        <v>5</v>
      </c>
      <c r="M47589" t="s">
        <v>6</v>
      </c>
    </row>
    <row r="47590" spans="1:13" x14ac:dyDescent="0.3">
      <c r="A47590" t="s">
        <v>2724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2">
        <v>469.79</v>
      </c>
      <c r="I47590" s="2">
        <v>2348.9499999999998</v>
      </c>
      <c r="J47590" s="2">
        <v>2433.5300000000002</v>
      </c>
      <c r="K47590" t="s">
        <v>1567</v>
      </c>
      <c r="L47590" t="s">
        <v>5</v>
      </c>
      <c r="M47590" t="s">
        <v>6</v>
      </c>
    </row>
    <row r="47591" spans="1:13" x14ac:dyDescent="0.3">
      <c r="A47591" t="s">
        <v>2724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2">
        <v>20.190000000000001</v>
      </c>
      <c r="I47591" s="2">
        <v>100.95</v>
      </c>
      <c r="J47591" s="2">
        <v>69.39</v>
      </c>
      <c r="K47591" t="s">
        <v>1567</v>
      </c>
      <c r="L47591" t="s">
        <v>5</v>
      </c>
      <c r="M47591" t="s">
        <v>6</v>
      </c>
    </row>
    <row r="47592" spans="1:13" x14ac:dyDescent="0.3">
      <c r="A47592" t="s">
        <v>2572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2">
        <v>600.26</v>
      </c>
      <c r="I47592" s="2">
        <v>3001.3</v>
      </c>
      <c r="J47592" s="2">
        <v>3028.25</v>
      </c>
      <c r="K47592" t="s">
        <v>1567</v>
      </c>
      <c r="L47592" t="s">
        <v>5</v>
      </c>
      <c r="M47592" t="s">
        <v>6</v>
      </c>
    </row>
    <row r="47593" spans="1:13" x14ac:dyDescent="0.3">
      <c r="A47593" t="s">
        <v>2701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2">
        <v>44.99</v>
      </c>
      <c r="I47593" s="2">
        <v>224.95</v>
      </c>
      <c r="J47593" s="2">
        <v>154.66999999999999</v>
      </c>
      <c r="K47593" t="s">
        <v>1567</v>
      </c>
      <c r="L47593" t="s">
        <v>5</v>
      </c>
      <c r="M47593" t="s">
        <v>6</v>
      </c>
    </row>
    <row r="47594" spans="1:13" x14ac:dyDescent="0.3">
      <c r="A47594" t="s">
        <v>2701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2">
        <v>600.26</v>
      </c>
      <c r="I47594" s="2">
        <v>3001.3</v>
      </c>
      <c r="J47594" s="2">
        <v>3028.25</v>
      </c>
      <c r="K47594" t="s">
        <v>1567</v>
      </c>
      <c r="L47594" t="s">
        <v>5</v>
      </c>
      <c r="M47594" t="s">
        <v>6</v>
      </c>
    </row>
    <row r="47595" spans="1:13" x14ac:dyDescent="0.3">
      <c r="A47595" t="s">
        <v>2701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2">
        <v>469.79</v>
      </c>
      <c r="I47595" s="2">
        <v>2348.9499999999998</v>
      </c>
      <c r="J47595" s="2">
        <v>2433.5300000000002</v>
      </c>
      <c r="K47595" t="s">
        <v>1567</v>
      </c>
      <c r="L47595" t="s">
        <v>5</v>
      </c>
      <c r="M47595" t="s">
        <v>6</v>
      </c>
    </row>
    <row r="47596" spans="1:13" x14ac:dyDescent="0.3">
      <c r="A47596" t="s">
        <v>2701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2">
        <v>469.79</v>
      </c>
      <c r="I47596" s="2">
        <v>2348.9499999999998</v>
      </c>
      <c r="J47596" s="2">
        <v>2433.5300000000002</v>
      </c>
      <c r="K47596" t="s">
        <v>1567</v>
      </c>
      <c r="L47596" t="s">
        <v>5</v>
      </c>
      <c r="M47596" t="s">
        <v>6</v>
      </c>
    </row>
    <row r="47597" spans="1:13" x14ac:dyDescent="0.3">
      <c r="A47597" t="s">
        <v>3609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2">
        <v>1229.46</v>
      </c>
      <c r="I47597" s="2">
        <v>6147.3</v>
      </c>
      <c r="J47597" s="2">
        <v>5529.05</v>
      </c>
      <c r="K47597" t="s">
        <v>1567</v>
      </c>
      <c r="L47597" t="s">
        <v>5</v>
      </c>
      <c r="M47597" t="s">
        <v>6</v>
      </c>
    </row>
    <row r="47598" spans="1:13" x14ac:dyDescent="0.3">
      <c r="A47598" t="s">
        <v>2735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2">
        <v>469.79</v>
      </c>
      <c r="I47598" s="2">
        <v>2348.9499999999998</v>
      </c>
      <c r="J47598" s="2">
        <v>2433.5300000000002</v>
      </c>
      <c r="K47598" t="s">
        <v>1567</v>
      </c>
      <c r="L47598" t="s">
        <v>5</v>
      </c>
      <c r="M47598" t="s">
        <v>6</v>
      </c>
    </row>
    <row r="47599" spans="1:13" x14ac:dyDescent="0.3">
      <c r="A47599" t="s">
        <v>2574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2">
        <v>1229.46</v>
      </c>
      <c r="I47599" s="2">
        <v>6147.3</v>
      </c>
      <c r="J47599" s="2">
        <v>5529.05</v>
      </c>
      <c r="K47599" t="s">
        <v>1567</v>
      </c>
      <c r="L47599" t="s">
        <v>5</v>
      </c>
      <c r="M47599" t="s">
        <v>6</v>
      </c>
    </row>
    <row r="47600" spans="1:13" x14ac:dyDescent="0.3">
      <c r="A47600" t="s">
        <v>2574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2">
        <v>22.79</v>
      </c>
      <c r="I47600" s="2">
        <v>113.95</v>
      </c>
      <c r="J47600" s="2">
        <v>78.349999999999994</v>
      </c>
      <c r="K47600" t="s">
        <v>1567</v>
      </c>
      <c r="L47600" t="s">
        <v>5</v>
      </c>
      <c r="M47600" t="s">
        <v>6</v>
      </c>
    </row>
    <row r="47601" spans="1:13" x14ac:dyDescent="0.3">
      <c r="A47601" t="s">
        <v>2713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2">
        <v>1242.8499999999999</v>
      </c>
      <c r="I47601" s="2">
        <v>6214.25</v>
      </c>
      <c r="J47601" s="2">
        <v>5589.28</v>
      </c>
      <c r="K47601" t="s">
        <v>1567</v>
      </c>
      <c r="L47601" t="s">
        <v>5</v>
      </c>
      <c r="M47601" t="s">
        <v>6</v>
      </c>
    </row>
    <row r="47602" spans="1:13" x14ac:dyDescent="0.3">
      <c r="A47602" t="s">
        <v>2713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2">
        <v>28.84</v>
      </c>
      <c r="I47602" s="2">
        <v>144.19999999999999</v>
      </c>
      <c r="J47602" s="2">
        <v>145.4</v>
      </c>
      <c r="K47602" t="s">
        <v>1567</v>
      </c>
      <c r="L47602" t="s">
        <v>5</v>
      </c>
      <c r="M47602" t="s">
        <v>6</v>
      </c>
    </row>
    <row r="47603" spans="1:13" x14ac:dyDescent="0.3">
      <c r="A47603" t="s">
        <v>2713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2">
        <v>44.99</v>
      </c>
      <c r="I47603" s="2">
        <v>224.95</v>
      </c>
      <c r="J47603" s="2">
        <v>154.66999999999999</v>
      </c>
      <c r="K47603" t="s">
        <v>1567</v>
      </c>
      <c r="L47603" t="s">
        <v>5</v>
      </c>
      <c r="M47603" t="s">
        <v>6</v>
      </c>
    </row>
    <row r="47604" spans="1:13" x14ac:dyDescent="0.3">
      <c r="A47604" t="s">
        <v>2713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2">
        <v>53.99</v>
      </c>
      <c r="I47604" s="2">
        <v>269.95</v>
      </c>
      <c r="J47604" s="2">
        <v>185.6</v>
      </c>
      <c r="K47604" t="s">
        <v>1567</v>
      </c>
      <c r="L47604" t="s">
        <v>5</v>
      </c>
      <c r="M47604" t="s">
        <v>6</v>
      </c>
    </row>
    <row r="47605" spans="1:13" x14ac:dyDescent="0.3">
      <c r="A47605" t="s">
        <v>2581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2">
        <v>141.62</v>
      </c>
      <c r="I47605" s="2">
        <v>708.1</v>
      </c>
      <c r="J47605" s="2">
        <v>523.98</v>
      </c>
      <c r="K47605" t="s">
        <v>1567</v>
      </c>
      <c r="L47605" t="s">
        <v>5</v>
      </c>
      <c r="M47605" t="s">
        <v>6</v>
      </c>
    </row>
    <row r="47606" spans="1:13" x14ac:dyDescent="0.3">
      <c r="A47606" t="s">
        <v>2582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2">
        <v>469.79</v>
      </c>
      <c r="I47606" s="2">
        <v>2348.9499999999998</v>
      </c>
      <c r="J47606" s="2">
        <v>2433.5300000000002</v>
      </c>
      <c r="K47606" t="s">
        <v>1567</v>
      </c>
      <c r="L47606" t="s">
        <v>5</v>
      </c>
      <c r="M47606" t="s">
        <v>6</v>
      </c>
    </row>
    <row r="47607" spans="1:13" x14ac:dyDescent="0.3">
      <c r="A47607" t="s">
        <v>2582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2">
        <v>1308.94</v>
      </c>
      <c r="I47607" s="2">
        <v>6544.7</v>
      </c>
      <c r="J47607" s="2">
        <v>6603.42</v>
      </c>
      <c r="K47607" t="s">
        <v>1567</v>
      </c>
      <c r="L47607" t="s">
        <v>5</v>
      </c>
      <c r="M47607" t="s">
        <v>6</v>
      </c>
    </row>
    <row r="47608" spans="1:13" x14ac:dyDescent="0.3">
      <c r="A47608" t="s">
        <v>2582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2">
        <v>469.79</v>
      </c>
      <c r="I47608" s="2">
        <v>2348.9499999999998</v>
      </c>
      <c r="J47608" s="2">
        <v>2433.5300000000002</v>
      </c>
      <c r="K47608" t="s">
        <v>1567</v>
      </c>
      <c r="L47608" t="s">
        <v>5</v>
      </c>
      <c r="M47608" t="s">
        <v>6</v>
      </c>
    </row>
    <row r="47609" spans="1:13" x14ac:dyDescent="0.3">
      <c r="A47609" t="s">
        <v>2582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2">
        <v>469.79</v>
      </c>
      <c r="I47609" s="2">
        <v>2348.9499999999998</v>
      </c>
      <c r="J47609" s="2">
        <v>2433.5300000000002</v>
      </c>
      <c r="K47609" t="s">
        <v>1567</v>
      </c>
      <c r="L47609" t="s">
        <v>5</v>
      </c>
      <c r="M47609" t="s">
        <v>6</v>
      </c>
    </row>
    <row r="47610" spans="1:13" x14ac:dyDescent="0.3">
      <c r="A47610" t="s">
        <v>2582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2">
        <v>600.26</v>
      </c>
      <c r="I47610" s="2">
        <v>3001.3</v>
      </c>
      <c r="J47610" s="2">
        <v>3028.25</v>
      </c>
      <c r="K47610" t="s">
        <v>1567</v>
      </c>
      <c r="L47610" t="s">
        <v>5</v>
      </c>
      <c r="M47610" t="s">
        <v>6</v>
      </c>
    </row>
    <row r="47611" spans="1:13" x14ac:dyDescent="0.3">
      <c r="A47611" t="s">
        <v>2582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2">
        <v>600.26</v>
      </c>
      <c r="I47611" s="2">
        <v>3001.3</v>
      </c>
      <c r="J47611" s="2">
        <v>3028.25</v>
      </c>
      <c r="K47611" t="s">
        <v>1567</v>
      </c>
      <c r="L47611" t="s">
        <v>5</v>
      </c>
      <c r="M47611" t="s">
        <v>6</v>
      </c>
    </row>
    <row r="47612" spans="1:13" x14ac:dyDescent="0.3">
      <c r="A47612" t="s">
        <v>2745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2">
        <v>28.84</v>
      </c>
      <c r="I47612" s="2">
        <v>144.19999999999999</v>
      </c>
      <c r="J47612" s="2">
        <v>145.4</v>
      </c>
      <c r="K47612" t="s">
        <v>1567</v>
      </c>
      <c r="L47612" t="s">
        <v>5</v>
      </c>
      <c r="M47612" t="s">
        <v>6</v>
      </c>
    </row>
    <row r="47613" spans="1:13" x14ac:dyDescent="0.3">
      <c r="A47613" t="s">
        <v>2745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2">
        <v>53.99</v>
      </c>
      <c r="I47613" s="2">
        <v>269.95</v>
      </c>
      <c r="J47613" s="2">
        <v>185.6</v>
      </c>
      <c r="K47613" t="s">
        <v>1567</v>
      </c>
      <c r="L47613" t="s">
        <v>5</v>
      </c>
      <c r="M47613" t="s">
        <v>6</v>
      </c>
    </row>
    <row r="47614" spans="1:13" x14ac:dyDescent="0.3">
      <c r="A47614" t="s">
        <v>2745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2">
        <v>20.190000000000001</v>
      </c>
      <c r="I47614" s="2">
        <v>100.95</v>
      </c>
      <c r="J47614" s="2">
        <v>69.39</v>
      </c>
      <c r="K47614" t="s">
        <v>1567</v>
      </c>
      <c r="L47614" t="s">
        <v>5</v>
      </c>
      <c r="M47614" t="s">
        <v>6</v>
      </c>
    </row>
    <row r="47615" spans="1:13" x14ac:dyDescent="0.3">
      <c r="A47615" t="s">
        <v>2745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2">
        <v>20.190000000000001</v>
      </c>
      <c r="I47615" s="2">
        <v>100.95</v>
      </c>
      <c r="J47615" s="2">
        <v>69.39</v>
      </c>
      <c r="K47615" t="s">
        <v>1567</v>
      </c>
      <c r="L47615" t="s">
        <v>5</v>
      </c>
      <c r="M47615" t="s">
        <v>6</v>
      </c>
    </row>
    <row r="47616" spans="1:13" x14ac:dyDescent="0.3">
      <c r="A47616" t="s">
        <v>2745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2">
        <v>1242.8499999999999</v>
      </c>
      <c r="I47616" s="2">
        <v>6214.25</v>
      </c>
      <c r="J47616" s="2">
        <v>5589.28</v>
      </c>
      <c r="K47616" t="s">
        <v>1567</v>
      </c>
      <c r="L47616" t="s">
        <v>5</v>
      </c>
      <c r="M47616" t="s">
        <v>6</v>
      </c>
    </row>
    <row r="47617" spans="1:13" x14ac:dyDescent="0.3">
      <c r="A47617" t="s">
        <v>2718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2">
        <v>53.99</v>
      </c>
      <c r="I47617" s="2">
        <v>269.95</v>
      </c>
      <c r="J47617" s="2">
        <v>185.6</v>
      </c>
      <c r="K47617" t="s">
        <v>1567</v>
      </c>
      <c r="L47617" t="s">
        <v>5</v>
      </c>
      <c r="M47617" t="s">
        <v>6</v>
      </c>
    </row>
    <row r="47618" spans="1:13" x14ac:dyDescent="0.3">
      <c r="A47618" t="s">
        <v>2718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2">
        <v>22.79</v>
      </c>
      <c r="I47618" s="2">
        <v>113.95</v>
      </c>
      <c r="J47618" s="2">
        <v>78.349999999999994</v>
      </c>
      <c r="K47618" t="s">
        <v>1567</v>
      </c>
      <c r="L47618" t="s">
        <v>5</v>
      </c>
      <c r="M47618" t="s">
        <v>6</v>
      </c>
    </row>
    <row r="47619" spans="1:13" x14ac:dyDescent="0.3">
      <c r="A47619" t="s">
        <v>2718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2">
        <v>44.99</v>
      </c>
      <c r="I47619" s="2">
        <v>224.95</v>
      </c>
      <c r="J47619" s="2">
        <v>154.66999999999999</v>
      </c>
      <c r="K47619" t="s">
        <v>1567</v>
      </c>
      <c r="L47619" t="s">
        <v>5</v>
      </c>
      <c r="M47619" t="s">
        <v>6</v>
      </c>
    </row>
    <row r="47620" spans="1:13" x14ac:dyDescent="0.3">
      <c r="A47620" t="s">
        <v>2718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2">
        <v>20.190000000000001</v>
      </c>
      <c r="I47620" s="2">
        <v>100.95</v>
      </c>
      <c r="J47620" s="2">
        <v>69.39</v>
      </c>
      <c r="K47620" t="s">
        <v>1567</v>
      </c>
      <c r="L47620" t="s">
        <v>5</v>
      </c>
      <c r="M47620" t="s">
        <v>6</v>
      </c>
    </row>
    <row r="47621" spans="1:13" x14ac:dyDescent="0.3">
      <c r="A47621" t="s">
        <v>2718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2">
        <v>647.99</v>
      </c>
      <c r="I47621" s="2">
        <v>3239.95</v>
      </c>
      <c r="J47621" s="2">
        <v>2992.18</v>
      </c>
      <c r="K47621" t="s">
        <v>1567</v>
      </c>
      <c r="L47621" t="s">
        <v>5</v>
      </c>
      <c r="M47621" t="s">
        <v>6</v>
      </c>
    </row>
    <row r="47622" spans="1:13" x14ac:dyDescent="0.3">
      <c r="A47622" t="s">
        <v>2725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2">
        <v>67.540000000000006</v>
      </c>
      <c r="I47622" s="2">
        <v>337.7</v>
      </c>
      <c r="J47622" s="2">
        <v>249.89</v>
      </c>
      <c r="K47622" t="s">
        <v>1567</v>
      </c>
      <c r="L47622" t="s">
        <v>5</v>
      </c>
      <c r="M47622" t="s">
        <v>6</v>
      </c>
    </row>
    <row r="47623" spans="1:13" x14ac:dyDescent="0.3">
      <c r="A47623" t="s">
        <v>2725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2">
        <v>53.99</v>
      </c>
      <c r="I47623" s="2">
        <v>269.95</v>
      </c>
      <c r="J47623" s="2">
        <v>185.6</v>
      </c>
      <c r="K47623" t="s">
        <v>1567</v>
      </c>
      <c r="L47623" t="s">
        <v>5</v>
      </c>
      <c r="M47623" t="s">
        <v>6</v>
      </c>
    </row>
    <row r="47624" spans="1:13" x14ac:dyDescent="0.3">
      <c r="A47624" t="s">
        <v>2725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2">
        <v>35.99</v>
      </c>
      <c r="I47624" s="2">
        <v>179.95</v>
      </c>
      <c r="J47624" s="2">
        <v>123.73</v>
      </c>
      <c r="K47624" t="s">
        <v>1567</v>
      </c>
      <c r="L47624" t="s">
        <v>5</v>
      </c>
      <c r="M47624" t="s">
        <v>6</v>
      </c>
    </row>
    <row r="47625" spans="1:13" x14ac:dyDescent="0.3">
      <c r="A47625" t="s">
        <v>2725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2">
        <v>53.99</v>
      </c>
      <c r="I47625" s="2">
        <v>269.95</v>
      </c>
      <c r="J47625" s="2">
        <v>185.6</v>
      </c>
      <c r="K47625" t="s">
        <v>1567</v>
      </c>
      <c r="L47625" t="s">
        <v>5</v>
      </c>
      <c r="M47625" t="s">
        <v>6</v>
      </c>
    </row>
    <row r="47626" spans="1:13" x14ac:dyDescent="0.3">
      <c r="A47626" t="s">
        <v>2725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2">
        <v>14.13</v>
      </c>
      <c r="I47626" s="2">
        <v>70.650000000000006</v>
      </c>
      <c r="J47626" s="2">
        <v>48.57</v>
      </c>
      <c r="K47626" t="s">
        <v>1567</v>
      </c>
      <c r="L47626" t="s">
        <v>5</v>
      </c>
      <c r="M47626" t="s">
        <v>6</v>
      </c>
    </row>
    <row r="47627" spans="1:13" x14ac:dyDescent="0.3">
      <c r="A47627" t="s">
        <v>2585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2">
        <v>22.79</v>
      </c>
      <c r="I47627" s="2">
        <v>113.95</v>
      </c>
      <c r="J47627" s="2">
        <v>78.349999999999994</v>
      </c>
      <c r="K47627" t="s">
        <v>1567</v>
      </c>
      <c r="L47627" t="s">
        <v>5</v>
      </c>
      <c r="M47627" t="s">
        <v>6</v>
      </c>
    </row>
    <row r="47628" spans="1:13" x14ac:dyDescent="0.3">
      <c r="A47628" t="s">
        <v>2585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2">
        <v>647.99</v>
      </c>
      <c r="I47628" s="2">
        <v>3239.95</v>
      </c>
      <c r="J47628" s="2">
        <v>2992.18</v>
      </c>
      <c r="K47628" t="s">
        <v>1567</v>
      </c>
      <c r="L47628" t="s">
        <v>5</v>
      </c>
      <c r="M47628" t="s">
        <v>6</v>
      </c>
    </row>
    <row r="47629" spans="1:13" x14ac:dyDescent="0.3">
      <c r="A47629" t="s">
        <v>2585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2">
        <v>1229.46</v>
      </c>
      <c r="I47629" s="2">
        <v>6147.3</v>
      </c>
      <c r="J47629" s="2">
        <v>5529.05</v>
      </c>
      <c r="K47629" t="s">
        <v>1567</v>
      </c>
      <c r="L47629" t="s">
        <v>5</v>
      </c>
      <c r="M47629" t="s">
        <v>6</v>
      </c>
    </row>
    <row r="47630" spans="1:13" x14ac:dyDescent="0.3">
      <c r="A47630" t="s">
        <v>2585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2">
        <v>5.19</v>
      </c>
      <c r="I47630" s="2">
        <v>25.95</v>
      </c>
      <c r="J47630" s="2">
        <v>26.15</v>
      </c>
      <c r="K47630" t="s">
        <v>1567</v>
      </c>
      <c r="L47630" t="s">
        <v>5</v>
      </c>
      <c r="M47630" t="s">
        <v>6</v>
      </c>
    </row>
    <row r="47631" spans="1:13" x14ac:dyDescent="0.3">
      <c r="A47631" t="s">
        <v>2585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2">
        <v>1242.8499999999999</v>
      </c>
      <c r="I47631" s="2">
        <v>6214.25</v>
      </c>
      <c r="J47631" s="2">
        <v>5589.28</v>
      </c>
      <c r="K47631" t="s">
        <v>1567</v>
      </c>
      <c r="L47631" t="s">
        <v>5</v>
      </c>
      <c r="M47631" t="s">
        <v>6</v>
      </c>
    </row>
    <row r="47632" spans="1:13" x14ac:dyDescent="0.3">
      <c r="A47632" t="s">
        <v>2702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2">
        <v>324.45</v>
      </c>
      <c r="I47632" s="2">
        <v>1622.25</v>
      </c>
      <c r="J47632" s="2">
        <v>1500.59</v>
      </c>
      <c r="K47632" t="s">
        <v>1567</v>
      </c>
      <c r="L47632" t="s">
        <v>5</v>
      </c>
      <c r="M47632" t="s">
        <v>6</v>
      </c>
    </row>
    <row r="47633" spans="1:13" x14ac:dyDescent="0.3">
      <c r="A47633" t="s">
        <v>2702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2">
        <v>28.84</v>
      </c>
      <c r="I47633" s="2">
        <v>144.19999999999999</v>
      </c>
      <c r="J47633" s="2">
        <v>145.4</v>
      </c>
      <c r="K47633" t="s">
        <v>1567</v>
      </c>
      <c r="L47633" t="s">
        <v>5</v>
      </c>
      <c r="M47633" t="s">
        <v>6</v>
      </c>
    </row>
    <row r="47634" spans="1:13" x14ac:dyDescent="0.3">
      <c r="A47634" t="s">
        <v>2702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2">
        <v>469.79</v>
      </c>
      <c r="I47634" s="2">
        <v>2348.9499999999998</v>
      </c>
      <c r="J47634" s="2">
        <v>2433.5300000000002</v>
      </c>
      <c r="K47634" t="s">
        <v>1567</v>
      </c>
      <c r="L47634" t="s">
        <v>5</v>
      </c>
      <c r="M47634" t="s">
        <v>6</v>
      </c>
    </row>
    <row r="47635" spans="1:13" x14ac:dyDescent="0.3">
      <c r="A47635" t="s">
        <v>2591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2">
        <v>1466.01</v>
      </c>
      <c r="I47635" s="2">
        <v>7330.05</v>
      </c>
      <c r="J47635" s="2">
        <v>7593.93</v>
      </c>
      <c r="K47635" t="s">
        <v>1567</v>
      </c>
      <c r="L47635" t="s">
        <v>5</v>
      </c>
      <c r="M47635" t="s">
        <v>6</v>
      </c>
    </row>
    <row r="47636" spans="1:13" x14ac:dyDescent="0.3">
      <c r="A47636" t="s">
        <v>2592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2">
        <v>44.99</v>
      </c>
      <c r="I47636" s="2">
        <v>224.95</v>
      </c>
      <c r="J47636" s="2">
        <v>154.66999999999999</v>
      </c>
      <c r="K47636" t="s">
        <v>1567</v>
      </c>
      <c r="L47636" t="s">
        <v>5</v>
      </c>
      <c r="M47636" t="s">
        <v>6</v>
      </c>
    </row>
    <row r="47637" spans="1:13" x14ac:dyDescent="0.3">
      <c r="A47637" t="s">
        <v>2714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2">
        <v>209.26</v>
      </c>
      <c r="I47637" s="2">
        <v>1046.3</v>
      </c>
      <c r="J47637" s="2">
        <v>929.1</v>
      </c>
      <c r="K47637" t="s">
        <v>1567</v>
      </c>
      <c r="L47637" t="s">
        <v>5</v>
      </c>
      <c r="M47637" t="s">
        <v>6</v>
      </c>
    </row>
    <row r="47638" spans="1:13" x14ac:dyDescent="0.3">
      <c r="A47638" t="s">
        <v>2714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2">
        <v>1242.8499999999999</v>
      </c>
      <c r="I47638" s="2">
        <v>6214.25</v>
      </c>
      <c r="J47638" s="2">
        <v>5589.28</v>
      </c>
      <c r="K47638" t="s">
        <v>1567</v>
      </c>
      <c r="L47638" t="s">
        <v>5</v>
      </c>
      <c r="M47638" t="s">
        <v>6</v>
      </c>
    </row>
    <row r="47639" spans="1:13" x14ac:dyDescent="0.3">
      <c r="A47639" t="s">
        <v>2714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2">
        <v>35.99</v>
      </c>
      <c r="I47639" s="2">
        <v>179.95</v>
      </c>
      <c r="J47639" s="2">
        <v>123.73</v>
      </c>
      <c r="K47639" t="s">
        <v>1567</v>
      </c>
      <c r="L47639" t="s">
        <v>5</v>
      </c>
      <c r="M47639" t="s">
        <v>6</v>
      </c>
    </row>
    <row r="47640" spans="1:13" x14ac:dyDescent="0.3">
      <c r="A47640" t="s">
        <v>2714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2">
        <v>209.26</v>
      </c>
      <c r="I47640" s="2">
        <v>1046.3</v>
      </c>
      <c r="J47640" s="2">
        <v>929.1</v>
      </c>
      <c r="K47640" t="s">
        <v>1567</v>
      </c>
      <c r="L47640" t="s">
        <v>5</v>
      </c>
      <c r="M47640" t="s">
        <v>6</v>
      </c>
    </row>
    <row r="47641" spans="1:13" x14ac:dyDescent="0.3">
      <c r="A47641" t="s">
        <v>2714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2">
        <v>14.13</v>
      </c>
      <c r="I47641" s="2">
        <v>70.650000000000006</v>
      </c>
      <c r="J47641" s="2">
        <v>48.57</v>
      </c>
      <c r="K47641" t="s">
        <v>1567</v>
      </c>
      <c r="L47641" t="s">
        <v>5</v>
      </c>
      <c r="M47641" t="s">
        <v>6</v>
      </c>
    </row>
    <row r="47642" spans="1:13" x14ac:dyDescent="0.3">
      <c r="A47642" t="s">
        <v>2714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2">
        <v>28.84</v>
      </c>
      <c r="I47642" s="2">
        <v>144.19999999999999</v>
      </c>
      <c r="J47642" s="2">
        <v>145.4</v>
      </c>
      <c r="K47642" t="s">
        <v>1567</v>
      </c>
      <c r="L47642" t="s">
        <v>5</v>
      </c>
      <c r="M47642" t="s">
        <v>6</v>
      </c>
    </row>
    <row r="47643" spans="1:13" x14ac:dyDescent="0.3">
      <c r="A47643" t="s">
        <v>2714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2">
        <v>35.99</v>
      </c>
      <c r="I47643" s="2">
        <v>179.95</v>
      </c>
      <c r="J47643" s="2">
        <v>123.73</v>
      </c>
      <c r="K47643" t="s">
        <v>1567</v>
      </c>
      <c r="L47643" t="s">
        <v>5</v>
      </c>
      <c r="M47643" t="s">
        <v>6</v>
      </c>
    </row>
    <row r="47644" spans="1:13" x14ac:dyDescent="0.3">
      <c r="A47644" t="s">
        <v>2599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2">
        <v>65.599999999999994</v>
      </c>
      <c r="I47644" s="2">
        <v>328</v>
      </c>
      <c r="J47644" s="2">
        <v>242.73</v>
      </c>
      <c r="K47644" t="s">
        <v>1567</v>
      </c>
      <c r="L47644" t="s">
        <v>5</v>
      </c>
      <c r="M47644" t="s">
        <v>6</v>
      </c>
    </row>
    <row r="47645" spans="1:13" x14ac:dyDescent="0.3">
      <c r="A47645" t="s">
        <v>2601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2">
        <v>183.94</v>
      </c>
      <c r="I47645" s="2">
        <v>919.7</v>
      </c>
      <c r="J47645" s="2">
        <v>850.71</v>
      </c>
      <c r="K47645" t="s">
        <v>1567</v>
      </c>
      <c r="L47645" t="s">
        <v>5</v>
      </c>
      <c r="M47645" t="s">
        <v>6</v>
      </c>
    </row>
    <row r="47646" spans="1:13" x14ac:dyDescent="0.3">
      <c r="A47646" t="s">
        <v>2601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2">
        <v>469.79</v>
      </c>
      <c r="I47646" s="2">
        <v>2348.9499999999998</v>
      </c>
      <c r="J47646" s="2">
        <v>2433.5300000000002</v>
      </c>
      <c r="K47646" t="s">
        <v>1567</v>
      </c>
      <c r="L47646" t="s">
        <v>5</v>
      </c>
      <c r="M47646" t="s">
        <v>6</v>
      </c>
    </row>
    <row r="47647" spans="1:13" x14ac:dyDescent="0.3">
      <c r="A47647" t="s">
        <v>2601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2">
        <v>600.26</v>
      </c>
      <c r="I47647" s="2">
        <v>3001.3</v>
      </c>
      <c r="J47647" s="2">
        <v>3028.25</v>
      </c>
      <c r="K47647" t="s">
        <v>1567</v>
      </c>
      <c r="L47647" t="s">
        <v>5</v>
      </c>
      <c r="M47647" t="s">
        <v>6</v>
      </c>
    </row>
    <row r="47648" spans="1:13" x14ac:dyDescent="0.3">
      <c r="A47648" t="s">
        <v>2601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2">
        <v>202.33</v>
      </c>
      <c r="I47648" s="2">
        <v>1011.65</v>
      </c>
      <c r="J47648" s="2">
        <v>935.79</v>
      </c>
      <c r="K47648" t="s">
        <v>1567</v>
      </c>
      <c r="L47648" t="s">
        <v>5</v>
      </c>
      <c r="M47648" t="s">
        <v>6</v>
      </c>
    </row>
    <row r="47649" spans="1:13" x14ac:dyDescent="0.3">
      <c r="A47649" t="s">
        <v>2601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2">
        <v>1308.94</v>
      </c>
      <c r="I47649" s="2">
        <v>6544.7</v>
      </c>
      <c r="J47649" s="2">
        <v>6603.42</v>
      </c>
      <c r="K47649" t="s">
        <v>1567</v>
      </c>
      <c r="L47649" t="s">
        <v>5</v>
      </c>
      <c r="M47649" t="s">
        <v>6</v>
      </c>
    </row>
    <row r="47650" spans="1:13" x14ac:dyDescent="0.3">
      <c r="A47650" t="s">
        <v>2601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2">
        <v>198.04</v>
      </c>
      <c r="I47650" s="2">
        <v>990.2</v>
      </c>
      <c r="J47650" s="2">
        <v>732.73</v>
      </c>
      <c r="K47650" t="s">
        <v>1567</v>
      </c>
      <c r="L47650" t="s">
        <v>5</v>
      </c>
      <c r="M47650" t="s">
        <v>6</v>
      </c>
    </row>
    <row r="47651" spans="1:13" x14ac:dyDescent="0.3">
      <c r="A47651" t="s">
        <v>2601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2">
        <v>324.45</v>
      </c>
      <c r="I47651" s="2">
        <v>1622.25</v>
      </c>
      <c r="J47651" s="2">
        <v>1500.59</v>
      </c>
      <c r="K47651" t="s">
        <v>1567</v>
      </c>
      <c r="L47651" t="s">
        <v>5</v>
      </c>
      <c r="M47651" t="s">
        <v>6</v>
      </c>
    </row>
    <row r="47652" spans="1:13" x14ac:dyDescent="0.3">
      <c r="A47652" t="s">
        <v>2601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2">
        <v>1466.01</v>
      </c>
      <c r="I47652" s="2">
        <v>7330.05</v>
      </c>
      <c r="J47652" s="2">
        <v>7593.93</v>
      </c>
      <c r="K47652" t="s">
        <v>1567</v>
      </c>
      <c r="L47652" t="s">
        <v>5</v>
      </c>
      <c r="M47652" t="s">
        <v>6</v>
      </c>
    </row>
    <row r="47653" spans="1:13" x14ac:dyDescent="0.3">
      <c r="A47653" t="s">
        <v>2601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2">
        <v>65.599999999999994</v>
      </c>
      <c r="I47653" s="2">
        <v>328</v>
      </c>
      <c r="J47653" s="2">
        <v>242.73</v>
      </c>
      <c r="K47653" t="s">
        <v>1567</v>
      </c>
      <c r="L47653" t="s">
        <v>5</v>
      </c>
      <c r="M47653" t="s">
        <v>6</v>
      </c>
    </row>
    <row r="47654" spans="1:13" x14ac:dyDescent="0.3">
      <c r="A47654" t="s">
        <v>2604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2">
        <v>28.84</v>
      </c>
      <c r="I47654" s="2">
        <v>144.19999999999999</v>
      </c>
      <c r="J47654" s="2">
        <v>145.4</v>
      </c>
      <c r="K47654" t="s">
        <v>1567</v>
      </c>
      <c r="L47654" t="s">
        <v>5</v>
      </c>
      <c r="M47654" t="s">
        <v>6</v>
      </c>
    </row>
    <row r="47655" spans="1:13" x14ac:dyDescent="0.3">
      <c r="A47655" t="s">
        <v>2604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2">
        <v>1242.8499999999999</v>
      </c>
      <c r="I47655" s="2">
        <v>6214.25</v>
      </c>
      <c r="J47655" s="2">
        <v>5589.28</v>
      </c>
      <c r="K47655" t="s">
        <v>1567</v>
      </c>
      <c r="L47655" t="s">
        <v>5</v>
      </c>
      <c r="M47655" t="s">
        <v>6</v>
      </c>
    </row>
    <row r="47656" spans="1:13" x14ac:dyDescent="0.3">
      <c r="A47656" t="s">
        <v>2604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2">
        <v>647.99</v>
      </c>
      <c r="I47656" s="2">
        <v>3239.95</v>
      </c>
      <c r="J47656" s="2">
        <v>2992.18</v>
      </c>
      <c r="K47656" t="s">
        <v>1567</v>
      </c>
      <c r="L47656" t="s">
        <v>5</v>
      </c>
      <c r="M47656" t="s">
        <v>6</v>
      </c>
    </row>
    <row r="47657" spans="1:13" x14ac:dyDescent="0.3">
      <c r="A47657" t="s">
        <v>2746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2">
        <v>1391.99</v>
      </c>
      <c r="I47657" s="2">
        <v>6959.95</v>
      </c>
      <c r="J47657" s="2">
        <v>6328.1</v>
      </c>
      <c r="K47657" t="s">
        <v>1567</v>
      </c>
      <c r="L47657" t="s">
        <v>5</v>
      </c>
      <c r="M47657" t="s">
        <v>6</v>
      </c>
    </row>
    <row r="47658" spans="1:13" x14ac:dyDescent="0.3">
      <c r="A47658" t="s">
        <v>2746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2">
        <v>5.39</v>
      </c>
      <c r="I47658" s="2">
        <v>26.95</v>
      </c>
      <c r="J47658" s="2">
        <v>34.61</v>
      </c>
      <c r="K47658" t="s">
        <v>1567</v>
      </c>
      <c r="L47658" t="s">
        <v>5</v>
      </c>
      <c r="M47658" t="s">
        <v>6</v>
      </c>
    </row>
    <row r="47659" spans="1:13" x14ac:dyDescent="0.3">
      <c r="A47659" t="s">
        <v>2719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2">
        <v>29.99</v>
      </c>
      <c r="I47659" s="2">
        <v>149.94999999999999</v>
      </c>
      <c r="J47659" s="2">
        <v>192.46</v>
      </c>
      <c r="K47659" t="s">
        <v>1567</v>
      </c>
      <c r="L47659" t="s">
        <v>5</v>
      </c>
      <c r="M47659" t="s">
        <v>6</v>
      </c>
    </row>
    <row r="47660" spans="1:13" x14ac:dyDescent="0.3">
      <c r="A47660" t="s">
        <v>2607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2">
        <v>1376.99</v>
      </c>
      <c r="I47660" s="2">
        <v>6884.95</v>
      </c>
      <c r="J47660" s="2">
        <v>6259.91</v>
      </c>
      <c r="K47660" t="s">
        <v>1567</v>
      </c>
      <c r="L47660" t="s">
        <v>5</v>
      </c>
      <c r="M47660" t="s">
        <v>6</v>
      </c>
    </row>
    <row r="47661" spans="1:13" x14ac:dyDescent="0.3">
      <c r="A47661" t="s">
        <v>2607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2">
        <v>218.45</v>
      </c>
      <c r="I47661" s="2">
        <v>1092.25</v>
      </c>
      <c r="J47661" s="2">
        <v>996.88</v>
      </c>
      <c r="K47661" t="s">
        <v>1567</v>
      </c>
      <c r="L47661" t="s">
        <v>5</v>
      </c>
      <c r="M47661" t="s">
        <v>6</v>
      </c>
    </row>
    <row r="47662" spans="1:13" x14ac:dyDescent="0.3">
      <c r="A47662" t="s">
        <v>2726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2">
        <v>323.99</v>
      </c>
      <c r="I47662" s="2">
        <v>1619.95</v>
      </c>
      <c r="J47662" s="2">
        <v>1718.25</v>
      </c>
      <c r="K47662" t="s">
        <v>1567</v>
      </c>
      <c r="L47662" t="s">
        <v>5</v>
      </c>
      <c r="M47662" t="s">
        <v>6</v>
      </c>
    </row>
    <row r="47663" spans="1:13" x14ac:dyDescent="0.3">
      <c r="A47663" t="s">
        <v>2703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2">
        <v>858.9</v>
      </c>
      <c r="I47663" s="2">
        <v>4294.5</v>
      </c>
      <c r="J47663" s="2">
        <v>4343.17</v>
      </c>
      <c r="K47663" t="s">
        <v>1567</v>
      </c>
      <c r="L47663" t="s">
        <v>5</v>
      </c>
      <c r="M47663" t="s">
        <v>6</v>
      </c>
    </row>
    <row r="47664" spans="1:13" x14ac:dyDescent="0.3">
      <c r="A47664" t="s">
        <v>2610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2">
        <v>20.99</v>
      </c>
      <c r="I47664" s="2">
        <v>104.95</v>
      </c>
      <c r="J47664" s="2">
        <v>65.430000000000007</v>
      </c>
      <c r="K47664" t="s">
        <v>1567</v>
      </c>
      <c r="L47664" t="s">
        <v>5</v>
      </c>
      <c r="M47664" t="s">
        <v>6</v>
      </c>
    </row>
    <row r="47665" spans="1:13" x14ac:dyDescent="0.3">
      <c r="A47665" t="s">
        <v>2610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2">
        <v>24.29</v>
      </c>
      <c r="I47665" s="2">
        <v>121.45</v>
      </c>
      <c r="J47665" s="2">
        <v>89.89</v>
      </c>
      <c r="K47665" t="s">
        <v>1567</v>
      </c>
      <c r="L47665" t="s">
        <v>5</v>
      </c>
      <c r="M47665" t="s">
        <v>6</v>
      </c>
    </row>
    <row r="47666" spans="1:13" x14ac:dyDescent="0.3">
      <c r="A47666" t="s">
        <v>2611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2">
        <v>38.1</v>
      </c>
      <c r="I47666" s="2">
        <v>190.5</v>
      </c>
      <c r="J47666" s="2">
        <v>118.75</v>
      </c>
      <c r="K47666" t="s">
        <v>1567</v>
      </c>
      <c r="L47666" t="s">
        <v>5</v>
      </c>
      <c r="M47666" t="s">
        <v>6</v>
      </c>
    </row>
    <row r="47667" spans="1:13" x14ac:dyDescent="0.3">
      <c r="A47667" t="s">
        <v>2612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2">
        <v>5.39</v>
      </c>
      <c r="I47667" s="2">
        <v>26.95</v>
      </c>
      <c r="J47667" s="2">
        <v>16.809999999999999</v>
      </c>
      <c r="K47667" t="s">
        <v>1567</v>
      </c>
      <c r="L47667" t="s">
        <v>5</v>
      </c>
      <c r="M47667" t="s">
        <v>6</v>
      </c>
    </row>
    <row r="47668" spans="1:13" x14ac:dyDescent="0.3">
      <c r="A47668" t="s">
        <v>2614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2">
        <v>953.63</v>
      </c>
      <c r="I47668" s="2">
        <v>4768.1499999999996</v>
      </c>
      <c r="J47668" s="2">
        <v>7409.69</v>
      </c>
      <c r="K47668" t="s">
        <v>1567</v>
      </c>
      <c r="L47668" t="s">
        <v>5</v>
      </c>
      <c r="M47668" t="s">
        <v>6</v>
      </c>
    </row>
    <row r="47669" spans="1:13" x14ac:dyDescent="0.3">
      <c r="A47669" t="s">
        <v>2614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2">
        <v>200.05</v>
      </c>
      <c r="I47669" s="2">
        <v>1000.25</v>
      </c>
      <c r="J47669" s="2">
        <v>999.26</v>
      </c>
      <c r="K47669" t="s">
        <v>1567</v>
      </c>
      <c r="L47669" t="s">
        <v>5</v>
      </c>
      <c r="M47669" t="s">
        <v>6</v>
      </c>
    </row>
    <row r="47670" spans="1:13" x14ac:dyDescent="0.3">
      <c r="A47670" t="s">
        <v>2615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2">
        <v>32.39</v>
      </c>
      <c r="I47670" s="2">
        <v>161.94999999999999</v>
      </c>
      <c r="J47670" s="2">
        <v>207.86</v>
      </c>
      <c r="K47670" t="s">
        <v>1567</v>
      </c>
      <c r="L47670" t="s">
        <v>5</v>
      </c>
      <c r="M47670" t="s">
        <v>6</v>
      </c>
    </row>
    <row r="47671" spans="1:13" x14ac:dyDescent="0.3">
      <c r="A47671" t="s">
        <v>2615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2">
        <v>14.69</v>
      </c>
      <c r="I47671" s="2">
        <v>73.45</v>
      </c>
      <c r="J47671" s="2">
        <v>45.8</v>
      </c>
      <c r="K47671" t="s">
        <v>1567</v>
      </c>
      <c r="L47671" t="s">
        <v>5</v>
      </c>
      <c r="M47671" t="s">
        <v>6</v>
      </c>
    </row>
    <row r="47672" spans="1:13" x14ac:dyDescent="0.3">
      <c r="A47672" t="s">
        <v>2615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2">
        <v>4.7699999999999996</v>
      </c>
      <c r="I47672" s="2">
        <v>23.85</v>
      </c>
      <c r="J47672" s="2">
        <v>14.87</v>
      </c>
      <c r="K47672" t="s">
        <v>1567</v>
      </c>
      <c r="L47672" t="s">
        <v>5</v>
      </c>
      <c r="M47672" t="s">
        <v>6</v>
      </c>
    </row>
    <row r="47673" spans="1:13" x14ac:dyDescent="0.3">
      <c r="A47673" t="s">
        <v>2615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2">
        <v>29.99</v>
      </c>
      <c r="I47673" s="2">
        <v>149.94999999999999</v>
      </c>
      <c r="J47673" s="2">
        <v>192.46</v>
      </c>
      <c r="K47673" t="s">
        <v>1567</v>
      </c>
      <c r="L47673" t="s">
        <v>5</v>
      </c>
      <c r="M47673" t="s">
        <v>6</v>
      </c>
    </row>
    <row r="47674" spans="1:13" x14ac:dyDescent="0.3">
      <c r="A47674" t="s">
        <v>2616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2">
        <v>20.99</v>
      </c>
      <c r="I47674" s="2">
        <v>104.95</v>
      </c>
      <c r="J47674" s="2">
        <v>65.430000000000007</v>
      </c>
      <c r="K47674" t="s">
        <v>1567</v>
      </c>
      <c r="L47674" t="s">
        <v>5</v>
      </c>
      <c r="M47674" t="s">
        <v>6</v>
      </c>
    </row>
    <row r="47675" spans="1:13" x14ac:dyDescent="0.3">
      <c r="A47675" t="s">
        <v>2616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2">
        <v>14.69</v>
      </c>
      <c r="I47675" s="2">
        <v>73.45</v>
      </c>
      <c r="J47675" s="2">
        <v>45.8</v>
      </c>
      <c r="K47675" t="s">
        <v>1567</v>
      </c>
      <c r="L47675" t="s">
        <v>5</v>
      </c>
      <c r="M47675" t="s">
        <v>6</v>
      </c>
    </row>
    <row r="47676" spans="1:13" x14ac:dyDescent="0.3">
      <c r="A47676" t="s">
        <v>2616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2">
        <v>32.39</v>
      </c>
      <c r="I47676" s="2">
        <v>161.94999999999999</v>
      </c>
      <c r="J47676" s="2">
        <v>207.86</v>
      </c>
      <c r="K47676" t="s">
        <v>1567</v>
      </c>
      <c r="L47676" t="s">
        <v>5</v>
      </c>
      <c r="M47676" t="s">
        <v>6</v>
      </c>
    </row>
    <row r="47677" spans="1:13" x14ac:dyDescent="0.3">
      <c r="A47677" t="s">
        <v>2616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2">
        <v>2.99</v>
      </c>
      <c r="I47677" s="2">
        <v>14.95</v>
      </c>
      <c r="J47677" s="2">
        <v>9.33</v>
      </c>
      <c r="K47677" t="s">
        <v>1567</v>
      </c>
      <c r="L47677" t="s">
        <v>5</v>
      </c>
      <c r="M47677" t="s">
        <v>6</v>
      </c>
    </row>
    <row r="47678" spans="1:13" x14ac:dyDescent="0.3">
      <c r="A47678" t="s">
        <v>2617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2">
        <v>338.99</v>
      </c>
      <c r="I47678" s="2">
        <v>1694.95</v>
      </c>
      <c r="J47678" s="2">
        <v>1541.09</v>
      </c>
      <c r="K47678" t="s">
        <v>1567</v>
      </c>
      <c r="L47678" t="s">
        <v>5</v>
      </c>
      <c r="M47678" t="s">
        <v>6</v>
      </c>
    </row>
    <row r="47679" spans="1:13" x14ac:dyDescent="0.3">
      <c r="A47679" t="s">
        <v>2617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2">
        <v>323.99</v>
      </c>
      <c r="I47679" s="2">
        <v>1619.95</v>
      </c>
      <c r="J47679" s="2">
        <v>1472.9</v>
      </c>
      <c r="K47679" t="s">
        <v>1567</v>
      </c>
      <c r="L47679" t="s">
        <v>5</v>
      </c>
      <c r="M47679" t="s">
        <v>6</v>
      </c>
    </row>
    <row r="47680" spans="1:13" x14ac:dyDescent="0.3">
      <c r="A47680" t="s">
        <v>2617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2">
        <v>338.99</v>
      </c>
      <c r="I47680" s="2">
        <v>1694.95</v>
      </c>
      <c r="J47680" s="2">
        <v>1541.09</v>
      </c>
      <c r="K47680" t="s">
        <v>1567</v>
      </c>
      <c r="L47680" t="s">
        <v>5</v>
      </c>
      <c r="M47680" t="s">
        <v>6</v>
      </c>
    </row>
    <row r="47681" spans="1:13" x14ac:dyDescent="0.3">
      <c r="A47681" t="s">
        <v>2617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2">
        <v>16.27</v>
      </c>
      <c r="I47681" s="2">
        <v>81.349999999999994</v>
      </c>
      <c r="J47681" s="2">
        <v>60.21</v>
      </c>
      <c r="K47681" t="s">
        <v>1567</v>
      </c>
      <c r="L47681" t="s">
        <v>5</v>
      </c>
      <c r="M47681" t="s">
        <v>6</v>
      </c>
    </row>
    <row r="47682" spans="1:13" x14ac:dyDescent="0.3">
      <c r="A47682" t="s">
        <v>2617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2">
        <v>818.7</v>
      </c>
      <c r="I47682" s="2">
        <v>4093.5</v>
      </c>
      <c r="J47682" s="2">
        <v>3736</v>
      </c>
      <c r="K47682" t="s">
        <v>1567</v>
      </c>
      <c r="L47682" t="s">
        <v>5</v>
      </c>
      <c r="M47682" t="s">
        <v>6</v>
      </c>
    </row>
    <row r="47683" spans="1:13" x14ac:dyDescent="0.3">
      <c r="A47683" t="s">
        <v>2618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2">
        <v>1466.01</v>
      </c>
      <c r="I47683" s="2">
        <v>7330.05</v>
      </c>
      <c r="J47683" s="2">
        <v>7774.74</v>
      </c>
      <c r="K47683" t="s">
        <v>1567</v>
      </c>
      <c r="L47683" t="s">
        <v>5</v>
      </c>
      <c r="M47683" t="s">
        <v>6</v>
      </c>
    </row>
    <row r="47684" spans="1:13" x14ac:dyDescent="0.3">
      <c r="A47684" t="s">
        <v>2621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2">
        <v>218.45</v>
      </c>
      <c r="I47684" s="2">
        <v>1092.25</v>
      </c>
      <c r="J47684" s="2">
        <v>996.88</v>
      </c>
      <c r="K47684" t="s">
        <v>1567</v>
      </c>
      <c r="L47684" t="s">
        <v>5</v>
      </c>
      <c r="M47684" t="s">
        <v>6</v>
      </c>
    </row>
    <row r="47685" spans="1:13" x14ac:dyDescent="0.3">
      <c r="A47685" t="s">
        <v>2621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2">
        <v>14.69</v>
      </c>
      <c r="I47685" s="2">
        <v>73.45</v>
      </c>
      <c r="J47685" s="2">
        <v>45.8</v>
      </c>
      <c r="K47685" t="s">
        <v>1567</v>
      </c>
      <c r="L47685" t="s">
        <v>5</v>
      </c>
      <c r="M47685" t="s">
        <v>6</v>
      </c>
    </row>
    <row r="47686" spans="1:13" x14ac:dyDescent="0.3">
      <c r="A47686" t="s">
        <v>2621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2">
        <v>5.39</v>
      </c>
      <c r="I47686" s="2">
        <v>26.95</v>
      </c>
      <c r="J47686" s="2">
        <v>34.61</v>
      </c>
      <c r="K47686" t="s">
        <v>1567</v>
      </c>
      <c r="L47686" t="s">
        <v>5</v>
      </c>
      <c r="M47686" t="s">
        <v>6</v>
      </c>
    </row>
    <row r="47687" spans="1:13" x14ac:dyDescent="0.3">
      <c r="A47687" t="s">
        <v>2621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2">
        <v>20.99</v>
      </c>
      <c r="I47687" s="2">
        <v>104.95</v>
      </c>
      <c r="J47687" s="2">
        <v>65.430000000000007</v>
      </c>
      <c r="K47687" t="s">
        <v>1567</v>
      </c>
      <c r="L47687" t="s">
        <v>5</v>
      </c>
      <c r="M47687" t="s">
        <v>6</v>
      </c>
    </row>
    <row r="47688" spans="1:13" x14ac:dyDescent="0.3">
      <c r="A47688" t="s">
        <v>2625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2">
        <v>728.91</v>
      </c>
      <c r="I47688" s="2">
        <v>3644.55</v>
      </c>
      <c r="J47688" s="2">
        <v>3775.75</v>
      </c>
      <c r="K47688" t="s">
        <v>1567</v>
      </c>
      <c r="L47688" t="s">
        <v>5</v>
      </c>
      <c r="M47688" t="s">
        <v>6</v>
      </c>
    </row>
    <row r="47689" spans="1:13" x14ac:dyDescent="0.3">
      <c r="A47689" t="s">
        <v>2628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2">
        <v>356.9</v>
      </c>
      <c r="I47689" s="2">
        <v>1784.5</v>
      </c>
      <c r="J47689" s="2">
        <v>1804.71</v>
      </c>
      <c r="K47689" t="s">
        <v>1567</v>
      </c>
      <c r="L47689" t="s">
        <v>5</v>
      </c>
      <c r="M47689" t="s">
        <v>6</v>
      </c>
    </row>
    <row r="47690" spans="1:13" x14ac:dyDescent="0.3">
      <c r="A47690" t="s">
        <v>2628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2">
        <v>72.16</v>
      </c>
      <c r="I47690" s="2">
        <v>360.8</v>
      </c>
      <c r="J47690" s="2">
        <v>267</v>
      </c>
      <c r="K47690" t="s">
        <v>1567</v>
      </c>
      <c r="L47690" t="s">
        <v>5</v>
      </c>
      <c r="M47690" t="s">
        <v>6</v>
      </c>
    </row>
    <row r="47691" spans="1:13" x14ac:dyDescent="0.3">
      <c r="A47691" t="s">
        <v>2628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2">
        <v>323.99</v>
      </c>
      <c r="I47691" s="2">
        <v>1619.95</v>
      </c>
      <c r="J47691" s="2">
        <v>1718.25</v>
      </c>
      <c r="K47691" t="s">
        <v>1567</v>
      </c>
      <c r="L47691" t="s">
        <v>5</v>
      </c>
      <c r="M47691" t="s">
        <v>6</v>
      </c>
    </row>
    <row r="47692" spans="1:13" x14ac:dyDescent="0.3">
      <c r="A47692" t="s">
        <v>2628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2">
        <v>356.9</v>
      </c>
      <c r="I47692" s="2">
        <v>1784.5</v>
      </c>
      <c r="J47692" s="2">
        <v>1804.71</v>
      </c>
      <c r="K47692" t="s">
        <v>1567</v>
      </c>
      <c r="L47692" t="s">
        <v>5</v>
      </c>
      <c r="M47692" t="s">
        <v>6</v>
      </c>
    </row>
    <row r="47693" spans="1:13" x14ac:dyDescent="0.3">
      <c r="A47693" t="s">
        <v>2628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2">
        <v>672.29</v>
      </c>
      <c r="I47693" s="2">
        <v>3361.45</v>
      </c>
      <c r="J47693" s="2">
        <v>3565.4</v>
      </c>
      <c r="K47693" t="s">
        <v>1567</v>
      </c>
      <c r="L47693" t="s">
        <v>5</v>
      </c>
      <c r="M47693" t="s">
        <v>6</v>
      </c>
    </row>
    <row r="47694" spans="1:13" x14ac:dyDescent="0.3">
      <c r="A47694" t="s">
        <v>2747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2">
        <v>32.39</v>
      </c>
      <c r="I47694" s="2">
        <v>161.94999999999999</v>
      </c>
      <c r="J47694" s="2">
        <v>207.86</v>
      </c>
      <c r="K47694" t="s">
        <v>1567</v>
      </c>
      <c r="L47694" t="s">
        <v>5</v>
      </c>
      <c r="M47694" t="s">
        <v>6</v>
      </c>
    </row>
    <row r="47695" spans="1:13" x14ac:dyDescent="0.3">
      <c r="A47695" t="s">
        <v>2747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2">
        <v>29.99</v>
      </c>
      <c r="I47695" s="2">
        <v>149.94999999999999</v>
      </c>
      <c r="J47695" s="2">
        <v>192.46</v>
      </c>
      <c r="K47695" t="s">
        <v>1567</v>
      </c>
      <c r="L47695" t="s">
        <v>5</v>
      </c>
      <c r="M47695" t="s">
        <v>6</v>
      </c>
    </row>
    <row r="47696" spans="1:13" x14ac:dyDescent="0.3">
      <c r="A47696" t="s">
        <v>2720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2">
        <v>5.39</v>
      </c>
      <c r="I47696" s="2">
        <v>26.95</v>
      </c>
      <c r="J47696" s="2">
        <v>34.61</v>
      </c>
      <c r="K47696" t="s">
        <v>1567</v>
      </c>
      <c r="L47696" t="s">
        <v>5</v>
      </c>
      <c r="M47696" t="s">
        <v>6</v>
      </c>
    </row>
    <row r="47697" spans="1:13" x14ac:dyDescent="0.3">
      <c r="A47697" t="s">
        <v>2704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2">
        <v>323.99</v>
      </c>
      <c r="I47697" s="2">
        <v>1619.95</v>
      </c>
      <c r="J47697" s="2">
        <v>1718.25</v>
      </c>
      <c r="K47697" t="s">
        <v>1567</v>
      </c>
      <c r="L47697" t="s">
        <v>5</v>
      </c>
      <c r="M47697" t="s">
        <v>6</v>
      </c>
    </row>
    <row r="47698" spans="1:13" x14ac:dyDescent="0.3">
      <c r="A47698" t="s">
        <v>2704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2">
        <v>672.29</v>
      </c>
      <c r="I47698" s="2">
        <v>3361.45</v>
      </c>
      <c r="J47698" s="2">
        <v>3565.4</v>
      </c>
      <c r="K47698" t="s">
        <v>1567</v>
      </c>
      <c r="L47698" t="s">
        <v>5</v>
      </c>
      <c r="M47698" t="s">
        <v>6</v>
      </c>
    </row>
    <row r="47699" spans="1:13" x14ac:dyDescent="0.3">
      <c r="A47699" t="s">
        <v>2704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2">
        <v>5.39</v>
      </c>
      <c r="I47699" s="2">
        <v>26.95</v>
      </c>
      <c r="J47699" s="2">
        <v>16.809999999999999</v>
      </c>
      <c r="K47699" t="s">
        <v>1567</v>
      </c>
      <c r="L47699" t="s">
        <v>5</v>
      </c>
      <c r="M47699" t="s">
        <v>6</v>
      </c>
    </row>
    <row r="47700" spans="1:13" x14ac:dyDescent="0.3">
      <c r="A47700" t="s">
        <v>2637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2">
        <v>32.39</v>
      </c>
      <c r="I47700" s="2">
        <v>161.94999999999999</v>
      </c>
      <c r="J47700" s="2">
        <v>207.86</v>
      </c>
      <c r="K47700" t="s">
        <v>1567</v>
      </c>
      <c r="L47700" t="s">
        <v>5</v>
      </c>
      <c r="M47700" t="s">
        <v>6</v>
      </c>
    </row>
    <row r="47701" spans="1:13" x14ac:dyDescent="0.3">
      <c r="A47701" t="s">
        <v>2637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2">
        <v>29.99</v>
      </c>
      <c r="I47701" s="2">
        <v>149.94999999999999</v>
      </c>
      <c r="J47701" s="2">
        <v>192.46</v>
      </c>
      <c r="K47701" t="s">
        <v>1567</v>
      </c>
      <c r="L47701" t="s">
        <v>5</v>
      </c>
      <c r="M47701" t="s">
        <v>6</v>
      </c>
    </row>
    <row r="47702" spans="1:13" x14ac:dyDescent="0.3">
      <c r="A47702" t="s">
        <v>2640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2">
        <v>200.05</v>
      </c>
      <c r="I47702" s="2">
        <v>1000.25</v>
      </c>
      <c r="J47702" s="2">
        <v>999.26</v>
      </c>
      <c r="K47702" t="s">
        <v>1567</v>
      </c>
      <c r="L47702" t="s">
        <v>5</v>
      </c>
      <c r="M47702" t="s">
        <v>6</v>
      </c>
    </row>
    <row r="47703" spans="1:13" x14ac:dyDescent="0.3">
      <c r="A47703" t="s">
        <v>2640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2">
        <v>602.35</v>
      </c>
      <c r="I47703" s="2">
        <v>3011.75</v>
      </c>
      <c r="J47703" s="2">
        <v>3008.72</v>
      </c>
      <c r="K47703" t="s">
        <v>1567</v>
      </c>
      <c r="L47703" t="s">
        <v>5</v>
      </c>
      <c r="M47703" t="s">
        <v>6</v>
      </c>
    </row>
    <row r="47704" spans="1:13" x14ac:dyDescent="0.3">
      <c r="A47704" t="s">
        <v>2640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2">
        <v>728.91</v>
      </c>
      <c r="I47704" s="2">
        <v>3644.55</v>
      </c>
      <c r="J47704" s="2">
        <v>3775.75</v>
      </c>
      <c r="K47704" t="s">
        <v>1567</v>
      </c>
      <c r="L47704" t="s">
        <v>5</v>
      </c>
      <c r="M47704" t="s">
        <v>6</v>
      </c>
    </row>
    <row r="47705" spans="1:13" x14ac:dyDescent="0.3">
      <c r="A47705" t="s">
        <v>2642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2">
        <v>20.99</v>
      </c>
      <c r="I47705" s="2">
        <v>104.95</v>
      </c>
      <c r="J47705" s="2">
        <v>65.430000000000007</v>
      </c>
      <c r="K47705" t="s">
        <v>1567</v>
      </c>
      <c r="L47705" t="s">
        <v>5</v>
      </c>
      <c r="M47705" t="s">
        <v>6</v>
      </c>
    </row>
    <row r="47706" spans="1:13" x14ac:dyDescent="0.3">
      <c r="A47706" t="s">
        <v>2642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2">
        <v>14.69</v>
      </c>
      <c r="I47706" s="2">
        <v>73.45</v>
      </c>
      <c r="J47706" s="2">
        <v>45.8</v>
      </c>
      <c r="K47706" t="s">
        <v>1567</v>
      </c>
      <c r="L47706" t="s">
        <v>5</v>
      </c>
      <c r="M47706" t="s">
        <v>6</v>
      </c>
    </row>
    <row r="47707" spans="1:13" x14ac:dyDescent="0.3">
      <c r="A47707" t="s">
        <v>2642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2">
        <v>672.29</v>
      </c>
      <c r="I47707" s="2">
        <v>3361.45</v>
      </c>
      <c r="J47707" s="2">
        <v>3565.4</v>
      </c>
      <c r="K47707" t="s">
        <v>1567</v>
      </c>
      <c r="L47707" t="s">
        <v>5</v>
      </c>
      <c r="M47707" t="s">
        <v>6</v>
      </c>
    </row>
    <row r="47708" spans="1:13" x14ac:dyDescent="0.3">
      <c r="A47708" t="s">
        <v>2642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2">
        <v>29.99</v>
      </c>
      <c r="I47708" s="2">
        <v>149.94999999999999</v>
      </c>
      <c r="J47708" s="2">
        <v>192.46</v>
      </c>
      <c r="K47708" t="s">
        <v>1567</v>
      </c>
      <c r="L47708" t="s">
        <v>5</v>
      </c>
      <c r="M47708" t="s">
        <v>6</v>
      </c>
    </row>
    <row r="47709" spans="1:13" x14ac:dyDescent="0.3">
      <c r="A47709" t="s">
        <v>2642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2">
        <v>32.39</v>
      </c>
      <c r="I47709" s="2">
        <v>161.94999999999999</v>
      </c>
      <c r="J47709" s="2">
        <v>207.86</v>
      </c>
      <c r="K47709" t="s">
        <v>1567</v>
      </c>
      <c r="L47709" t="s">
        <v>5</v>
      </c>
      <c r="M47709" t="s">
        <v>6</v>
      </c>
    </row>
    <row r="47710" spans="1:13" x14ac:dyDescent="0.3">
      <c r="A47710" t="s">
        <v>2644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2">
        <v>149.87</v>
      </c>
      <c r="I47710" s="2">
        <v>749.35</v>
      </c>
      <c r="J47710" s="2">
        <v>683.93</v>
      </c>
      <c r="K47710" t="s">
        <v>1567</v>
      </c>
      <c r="L47710" t="s">
        <v>5</v>
      </c>
      <c r="M47710" t="s">
        <v>6</v>
      </c>
    </row>
    <row r="47711" spans="1:13" x14ac:dyDescent="0.3">
      <c r="A47711" t="s">
        <v>2646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2">
        <v>38.1</v>
      </c>
      <c r="I47711" s="2">
        <v>190.5</v>
      </c>
      <c r="J47711" s="2">
        <v>118.75</v>
      </c>
      <c r="K47711" t="s">
        <v>1567</v>
      </c>
      <c r="L47711" t="s">
        <v>5</v>
      </c>
      <c r="M47711" t="s">
        <v>6</v>
      </c>
    </row>
    <row r="47712" spans="1:13" x14ac:dyDescent="0.3">
      <c r="A47712" t="s">
        <v>2647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2">
        <v>24.29</v>
      </c>
      <c r="I47712" s="2">
        <v>121.45</v>
      </c>
      <c r="J47712" s="2">
        <v>89.89</v>
      </c>
      <c r="K47712" t="s">
        <v>1567</v>
      </c>
      <c r="L47712" t="s">
        <v>5</v>
      </c>
      <c r="M47712" t="s">
        <v>6</v>
      </c>
    </row>
    <row r="47713" spans="1:13" x14ac:dyDescent="0.3">
      <c r="A47713" t="s">
        <v>2648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2">
        <v>14.69</v>
      </c>
      <c r="I47713" s="2">
        <v>73.45</v>
      </c>
      <c r="J47713" s="2">
        <v>45.8</v>
      </c>
      <c r="K47713" t="s">
        <v>1567</v>
      </c>
      <c r="L47713" t="s">
        <v>5</v>
      </c>
      <c r="M47713" t="s">
        <v>6</v>
      </c>
    </row>
    <row r="47714" spans="1:13" x14ac:dyDescent="0.3">
      <c r="A47714" t="s">
        <v>2649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2">
        <v>14.69</v>
      </c>
      <c r="I47714" s="2">
        <v>73.45</v>
      </c>
      <c r="J47714" s="2">
        <v>45.8</v>
      </c>
      <c r="K47714" t="s">
        <v>1567</v>
      </c>
      <c r="L47714" t="s">
        <v>5</v>
      </c>
      <c r="M47714" t="s">
        <v>6</v>
      </c>
    </row>
    <row r="47715" spans="1:13" x14ac:dyDescent="0.3">
      <c r="A47715" t="s">
        <v>2649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2">
        <v>2.99</v>
      </c>
      <c r="I47715" s="2">
        <v>14.95</v>
      </c>
      <c r="J47715" s="2">
        <v>9.33</v>
      </c>
      <c r="K47715" t="s">
        <v>1567</v>
      </c>
      <c r="L47715" t="s">
        <v>5</v>
      </c>
      <c r="M47715" t="s">
        <v>6</v>
      </c>
    </row>
    <row r="47716" spans="1:13" x14ac:dyDescent="0.3">
      <c r="A47716" t="s">
        <v>2649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2">
        <v>1.37</v>
      </c>
      <c r="I47716" s="2">
        <v>6.85</v>
      </c>
      <c r="J47716" s="2">
        <v>4.28</v>
      </c>
      <c r="K47716" t="s">
        <v>1567</v>
      </c>
      <c r="L47716" t="s">
        <v>5</v>
      </c>
      <c r="M47716" t="s">
        <v>6</v>
      </c>
    </row>
    <row r="47717" spans="1:13" x14ac:dyDescent="0.3">
      <c r="A47717" t="s">
        <v>2649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2">
        <v>32.39</v>
      </c>
      <c r="I47717" s="2">
        <v>161.94999999999999</v>
      </c>
      <c r="J47717" s="2">
        <v>207.86</v>
      </c>
      <c r="K47717" t="s">
        <v>1567</v>
      </c>
      <c r="L47717" t="s">
        <v>5</v>
      </c>
      <c r="M47717" t="s">
        <v>6</v>
      </c>
    </row>
    <row r="47718" spans="1:13" x14ac:dyDescent="0.3">
      <c r="A47718" t="s">
        <v>2649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2">
        <v>32.99</v>
      </c>
      <c r="I47718" s="2">
        <v>164.95</v>
      </c>
      <c r="J47718" s="2">
        <v>102.83</v>
      </c>
      <c r="K47718" t="s">
        <v>1567</v>
      </c>
      <c r="L47718" t="s">
        <v>5</v>
      </c>
      <c r="M47718" t="s">
        <v>6</v>
      </c>
    </row>
    <row r="47719" spans="1:13" x14ac:dyDescent="0.3">
      <c r="A47719" t="s">
        <v>2649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2">
        <v>445.41</v>
      </c>
      <c r="I47719" s="2">
        <v>2227.0500000000002</v>
      </c>
      <c r="J47719" s="2">
        <v>2307.2199999999998</v>
      </c>
      <c r="K47719" t="s">
        <v>1567</v>
      </c>
      <c r="L47719" t="s">
        <v>5</v>
      </c>
      <c r="M47719" t="s">
        <v>6</v>
      </c>
    </row>
    <row r="47720" spans="1:13" x14ac:dyDescent="0.3">
      <c r="A47720" t="s">
        <v>2649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2">
        <v>20.99</v>
      </c>
      <c r="I47720" s="2">
        <v>104.95</v>
      </c>
      <c r="J47720" s="2">
        <v>65.430000000000007</v>
      </c>
      <c r="K47720" t="s">
        <v>1567</v>
      </c>
      <c r="L47720" t="s">
        <v>5</v>
      </c>
      <c r="M47720" t="s">
        <v>6</v>
      </c>
    </row>
    <row r="47721" spans="1:13" x14ac:dyDescent="0.3">
      <c r="A47721" t="s">
        <v>2649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2">
        <v>14.69</v>
      </c>
      <c r="I47721" s="2">
        <v>73.45</v>
      </c>
      <c r="J47721" s="2">
        <v>45.8</v>
      </c>
      <c r="K47721" t="s">
        <v>1567</v>
      </c>
      <c r="L47721" t="s">
        <v>5</v>
      </c>
      <c r="M47721" t="s">
        <v>6</v>
      </c>
    </row>
    <row r="47722" spans="1:13" x14ac:dyDescent="0.3">
      <c r="A47722" t="s">
        <v>2649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2">
        <v>38.1</v>
      </c>
      <c r="I47722" s="2">
        <v>190.5</v>
      </c>
      <c r="J47722" s="2">
        <v>118.75</v>
      </c>
      <c r="K47722" t="s">
        <v>1567</v>
      </c>
      <c r="L47722" t="s">
        <v>5</v>
      </c>
      <c r="M47722" t="s">
        <v>6</v>
      </c>
    </row>
    <row r="47723" spans="1:13" x14ac:dyDescent="0.3">
      <c r="A47723" t="s">
        <v>2656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2">
        <v>672.29</v>
      </c>
      <c r="I47723" s="2">
        <v>3361.45</v>
      </c>
      <c r="J47723" s="2">
        <v>3565.4</v>
      </c>
      <c r="K47723" t="s">
        <v>1567</v>
      </c>
      <c r="L47723" t="s">
        <v>5</v>
      </c>
      <c r="M47723" t="s">
        <v>6</v>
      </c>
    </row>
    <row r="47724" spans="1:13" x14ac:dyDescent="0.3">
      <c r="A47724" t="s">
        <v>2656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2">
        <v>323.99</v>
      </c>
      <c r="I47724" s="2">
        <v>1619.95</v>
      </c>
      <c r="J47724" s="2">
        <v>1718.25</v>
      </c>
      <c r="K47724" t="s">
        <v>1567</v>
      </c>
      <c r="L47724" t="s">
        <v>5</v>
      </c>
      <c r="M47724" t="s">
        <v>6</v>
      </c>
    </row>
    <row r="47725" spans="1:13" x14ac:dyDescent="0.3">
      <c r="A47725" t="s">
        <v>2656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2">
        <v>48.59</v>
      </c>
      <c r="I47725" s="2">
        <v>242.95</v>
      </c>
      <c r="J47725" s="2">
        <v>179.8</v>
      </c>
      <c r="K47725" t="s">
        <v>1567</v>
      </c>
      <c r="L47725" t="s">
        <v>5</v>
      </c>
      <c r="M47725" t="s">
        <v>6</v>
      </c>
    </row>
    <row r="47726" spans="1:13" x14ac:dyDescent="0.3">
      <c r="A47726" t="s">
        <v>3259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2">
        <v>5.39</v>
      </c>
      <c r="I47726" s="2">
        <v>26.95</v>
      </c>
      <c r="J47726" s="2">
        <v>16.809999999999999</v>
      </c>
      <c r="K47726" t="s">
        <v>1567</v>
      </c>
      <c r="L47726" t="s">
        <v>5</v>
      </c>
      <c r="M47726" t="s">
        <v>6</v>
      </c>
    </row>
    <row r="47727" spans="1:13" x14ac:dyDescent="0.3">
      <c r="A47727" t="s">
        <v>2748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2">
        <v>32.39</v>
      </c>
      <c r="I47727" s="2">
        <v>161.94999999999999</v>
      </c>
      <c r="J47727" s="2">
        <v>207.86</v>
      </c>
      <c r="K47727" t="s">
        <v>1567</v>
      </c>
      <c r="L47727" t="s">
        <v>5</v>
      </c>
      <c r="M47727" t="s">
        <v>6</v>
      </c>
    </row>
    <row r="47728" spans="1:13" x14ac:dyDescent="0.3">
      <c r="A47728" t="s">
        <v>2748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2">
        <v>41.99</v>
      </c>
      <c r="I47728" s="2">
        <v>209.95</v>
      </c>
      <c r="J47728" s="2">
        <v>130.88</v>
      </c>
      <c r="K47728" t="s">
        <v>1567</v>
      </c>
      <c r="L47728" t="s">
        <v>5</v>
      </c>
      <c r="M47728" t="s">
        <v>6</v>
      </c>
    </row>
    <row r="47729" spans="1:13" x14ac:dyDescent="0.3">
      <c r="A47729" t="s">
        <v>2748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2">
        <v>2.99</v>
      </c>
      <c r="I47729" s="2">
        <v>14.95</v>
      </c>
      <c r="J47729" s="2">
        <v>9.33</v>
      </c>
      <c r="K47729" t="s">
        <v>1567</v>
      </c>
      <c r="L47729" t="s">
        <v>5</v>
      </c>
      <c r="M47729" t="s">
        <v>6</v>
      </c>
    </row>
    <row r="47730" spans="1:13" x14ac:dyDescent="0.3">
      <c r="A47730" t="s">
        <v>2748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2">
        <v>323.99</v>
      </c>
      <c r="I47730" s="2">
        <v>1619.95</v>
      </c>
      <c r="J47730" s="2">
        <v>1472.9</v>
      </c>
      <c r="K47730" t="s">
        <v>1567</v>
      </c>
      <c r="L47730" t="s">
        <v>5</v>
      </c>
      <c r="M47730" t="s">
        <v>6</v>
      </c>
    </row>
    <row r="47731" spans="1:13" x14ac:dyDescent="0.3">
      <c r="A47731" t="s">
        <v>2658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2">
        <v>149.87</v>
      </c>
      <c r="I47731" s="2">
        <v>749.35</v>
      </c>
      <c r="J47731" s="2">
        <v>683.93</v>
      </c>
      <c r="K47731" t="s">
        <v>1567</v>
      </c>
      <c r="L47731" t="s">
        <v>5</v>
      </c>
      <c r="M47731" t="s">
        <v>6</v>
      </c>
    </row>
    <row r="47732" spans="1:13" x14ac:dyDescent="0.3">
      <c r="A47732" t="s">
        <v>2728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2">
        <v>2.99</v>
      </c>
      <c r="I47732" s="2">
        <v>14.95</v>
      </c>
      <c r="J47732" s="2">
        <v>9.33</v>
      </c>
      <c r="K47732" t="s">
        <v>1567</v>
      </c>
      <c r="L47732" t="s">
        <v>5</v>
      </c>
      <c r="M47732" t="s">
        <v>6</v>
      </c>
    </row>
    <row r="47733" spans="1:13" x14ac:dyDescent="0.3">
      <c r="A47733" t="s">
        <v>2728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2">
        <v>38.1</v>
      </c>
      <c r="I47733" s="2">
        <v>190.5</v>
      </c>
      <c r="J47733" s="2">
        <v>118.75</v>
      </c>
      <c r="K47733" t="s">
        <v>1567</v>
      </c>
      <c r="L47733" t="s">
        <v>5</v>
      </c>
      <c r="M47733" t="s">
        <v>6</v>
      </c>
    </row>
    <row r="47734" spans="1:13" x14ac:dyDescent="0.3">
      <c r="A47734" t="s">
        <v>2728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2">
        <v>32.39</v>
      </c>
      <c r="I47734" s="2">
        <v>161.94999999999999</v>
      </c>
      <c r="J47734" s="2">
        <v>207.86</v>
      </c>
      <c r="K47734" t="s">
        <v>1567</v>
      </c>
      <c r="L47734" t="s">
        <v>5</v>
      </c>
      <c r="M47734" t="s">
        <v>6</v>
      </c>
    </row>
    <row r="47735" spans="1:13" x14ac:dyDescent="0.3">
      <c r="A47735" t="s">
        <v>2728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2">
        <v>5.39</v>
      </c>
      <c r="I47735" s="2">
        <v>26.95</v>
      </c>
      <c r="J47735" s="2">
        <v>34.61</v>
      </c>
      <c r="K47735" t="s">
        <v>1567</v>
      </c>
      <c r="L47735" t="s">
        <v>5</v>
      </c>
      <c r="M47735" t="s">
        <v>6</v>
      </c>
    </row>
    <row r="47736" spans="1:13" x14ac:dyDescent="0.3">
      <c r="A47736" t="s">
        <v>2721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2">
        <v>41.99</v>
      </c>
      <c r="I47736" s="2">
        <v>209.95</v>
      </c>
      <c r="J47736" s="2">
        <v>130.88</v>
      </c>
      <c r="K47736" t="s">
        <v>1567</v>
      </c>
      <c r="L47736" t="s">
        <v>5</v>
      </c>
      <c r="M47736" t="s">
        <v>6</v>
      </c>
    </row>
    <row r="47737" spans="1:13" x14ac:dyDescent="0.3">
      <c r="A47737" t="s">
        <v>2721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2">
        <v>20.99</v>
      </c>
      <c r="I47737" s="2">
        <v>104.95</v>
      </c>
      <c r="J47737" s="2">
        <v>65.430000000000007</v>
      </c>
      <c r="K47737" t="s">
        <v>1567</v>
      </c>
      <c r="L47737" t="s">
        <v>5</v>
      </c>
      <c r="M47737" t="s">
        <v>6</v>
      </c>
    </row>
    <row r="47738" spans="1:13" x14ac:dyDescent="0.3">
      <c r="A47738" t="s">
        <v>2721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2">
        <v>1391.99</v>
      </c>
      <c r="I47738" s="2">
        <v>6959.95</v>
      </c>
      <c r="J47738" s="2">
        <v>6328.1</v>
      </c>
      <c r="K47738" t="s">
        <v>1567</v>
      </c>
      <c r="L47738" t="s">
        <v>5</v>
      </c>
      <c r="M47738" t="s">
        <v>6</v>
      </c>
    </row>
    <row r="47739" spans="1:13" x14ac:dyDescent="0.3">
      <c r="A47739" t="s">
        <v>2721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2">
        <v>38.1</v>
      </c>
      <c r="I47739" s="2">
        <v>190.5</v>
      </c>
      <c r="J47739" s="2">
        <v>118.75</v>
      </c>
      <c r="K47739" t="s">
        <v>1567</v>
      </c>
      <c r="L47739" t="s">
        <v>5</v>
      </c>
      <c r="M47739" t="s">
        <v>6</v>
      </c>
    </row>
    <row r="47740" spans="1:13" x14ac:dyDescent="0.3">
      <c r="A47740" t="s">
        <v>2660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2">
        <v>5.39</v>
      </c>
      <c r="I47740" s="2">
        <v>26.95</v>
      </c>
      <c r="J47740" s="2">
        <v>16.809999999999999</v>
      </c>
      <c r="K47740" t="s">
        <v>1567</v>
      </c>
      <c r="L47740" t="s">
        <v>5</v>
      </c>
      <c r="M47740" t="s">
        <v>6</v>
      </c>
    </row>
    <row r="47741" spans="1:13" x14ac:dyDescent="0.3">
      <c r="A47741" t="s">
        <v>2662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2">
        <v>4.7699999999999996</v>
      </c>
      <c r="I47741" s="2">
        <v>23.85</v>
      </c>
      <c r="J47741" s="2">
        <v>14.87</v>
      </c>
      <c r="K47741" t="s">
        <v>1567</v>
      </c>
      <c r="L47741" t="s">
        <v>5</v>
      </c>
      <c r="M47741" t="s">
        <v>6</v>
      </c>
    </row>
    <row r="47742" spans="1:13" x14ac:dyDescent="0.3">
      <c r="A47742" t="s">
        <v>2662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2">
        <v>5.39</v>
      </c>
      <c r="I47742" s="2">
        <v>26.95</v>
      </c>
      <c r="J47742" s="2">
        <v>16.809999999999999</v>
      </c>
      <c r="K47742" t="s">
        <v>1567</v>
      </c>
      <c r="L47742" t="s">
        <v>5</v>
      </c>
      <c r="M47742" t="s">
        <v>6</v>
      </c>
    </row>
    <row r="47743" spans="1:13" x14ac:dyDescent="0.3">
      <c r="A47743" t="s">
        <v>2662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2">
        <v>323.99</v>
      </c>
      <c r="I47743" s="2">
        <v>1619.95</v>
      </c>
      <c r="J47743" s="2">
        <v>1718.25</v>
      </c>
      <c r="K47743" t="s">
        <v>1567</v>
      </c>
      <c r="L47743" t="s">
        <v>5</v>
      </c>
      <c r="M47743" t="s">
        <v>6</v>
      </c>
    </row>
    <row r="47744" spans="1:13" x14ac:dyDescent="0.3">
      <c r="A47744" t="s">
        <v>2662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2">
        <v>32.39</v>
      </c>
      <c r="I47744" s="2">
        <v>161.94999999999999</v>
      </c>
      <c r="J47744" s="2">
        <v>207.86</v>
      </c>
      <c r="K47744" t="s">
        <v>1567</v>
      </c>
      <c r="L47744" t="s">
        <v>5</v>
      </c>
      <c r="M47744" t="s">
        <v>6</v>
      </c>
    </row>
    <row r="47745" spans="1:13" x14ac:dyDescent="0.3">
      <c r="A47745" t="s">
        <v>2662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2">
        <v>20.99</v>
      </c>
      <c r="I47745" s="2">
        <v>104.95</v>
      </c>
      <c r="J47745" s="2">
        <v>65.430000000000007</v>
      </c>
      <c r="K47745" t="s">
        <v>1567</v>
      </c>
      <c r="L47745" t="s">
        <v>5</v>
      </c>
      <c r="M47745" t="s">
        <v>6</v>
      </c>
    </row>
    <row r="47746" spans="1:13" x14ac:dyDescent="0.3">
      <c r="A47746" t="s">
        <v>2664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2">
        <v>672.29</v>
      </c>
      <c r="I47746" s="2">
        <v>3361.45</v>
      </c>
      <c r="J47746" s="2">
        <v>3565.4</v>
      </c>
      <c r="K47746" t="s">
        <v>1567</v>
      </c>
      <c r="L47746" t="s">
        <v>5</v>
      </c>
      <c r="M47746" t="s">
        <v>6</v>
      </c>
    </row>
    <row r="47747" spans="1:13" x14ac:dyDescent="0.3">
      <c r="A47747" t="s">
        <v>2664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2">
        <v>323.99</v>
      </c>
      <c r="I47747" s="2">
        <v>1619.95</v>
      </c>
      <c r="J47747" s="2">
        <v>1718.25</v>
      </c>
      <c r="K47747" t="s">
        <v>1567</v>
      </c>
      <c r="L47747" t="s">
        <v>5</v>
      </c>
      <c r="M47747" t="s">
        <v>6</v>
      </c>
    </row>
    <row r="47748" spans="1:13" x14ac:dyDescent="0.3">
      <c r="A47748" t="s">
        <v>2669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2">
        <v>41.99</v>
      </c>
      <c r="I47748" s="2">
        <v>209.95</v>
      </c>
      <c r="J47748" s="2">
        <v>130.88</v>
      </c>
      <c r="K47748" t="s">
        <v>1567</v>
      </c>
      <c r="L47748" t="s">
        <v>5</v>
      </c>
      <c r="M47748" t="s">
        <v>6</v>
      </c>
    </row>
    <row r="47749" spans="1:13" x14ac:dyDescent="0.3">
      <c r="A47749" t="s">
        <v>2669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2">
        <v>41.99</v>
      </c>
      <c r="I47749" s="2">
        <v>209.95</v>
      </c>
      <c r="J47749" s="2">
        <v>130.88</v>
      </c>
      <c r="K47749" t="s">
        <v>1567</v>
      </c>
      <c r="L47749" t="s">
        <v>5</v>
      </c>
      <c r="M47749" t="s">
        <v>6</v>
      </c>
    </row>
    <row r="47750" spans="1:13" x14ac:dyDescent="0.3">
      <c r="A47750" t="s">
        <v>2671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2">
        <v>1430.44</v>
      </c>
      <c r="I47750" s="2">
        <v>7152.2</v>
      </c>
      <c r="J47750" s="2">
        <v>7409.69</v>
      </c>
      <c r="K47750" t="s">
        <v>1567</v>
      </c>
      <c r="L47750" t="s">
        <v>5</v>
      </c>
      <c r="M47750" t="s">
        <v>6</v>
      </c>
    </row>
    <row r="47751" spans="1:13" x14ac:dyDescent="0.3">
      <c r="A47751" t="s">
        <v>2676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2">
        <v>323.99</v>
      </c>
      <c r="I47751" s="2">
        <v>1619.95</v>
      </c>
      <c r="J47751" s="2">
        <v>1718.25</v>
      </c>
      <c r="K47751" t="s">
        <v>1567</v>
      </c>
      <c r="L47751" t="s">
        <v>5</v>
      </c>
      <c r="M47751" t="s">
        <v>6</v>
      </c>
    </row>
    <row r="47752" spans="1:13" x14ac:dyDescent="0.3">
      <c r="A47752" t="s">
        <v>2676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2">
        <v>1466.01</v>
      </c>
      <c r="I47752" s="2">
        <v>7330.05</v>
      </c>
      <c r="J47752" s="2">
        <v>7774.74</v>
      </c>
      <c r="K47752" t="s">
        <v>1567</v>
      </c>
      <c r="L47752" t="s">
        <v>5</v>
      </c>
      <c r="M47752" t="s">
        <v>6</v>
      </c>
    </row>
    <row r="47753" spans="1:13" x14ac:dyDescent="0.3">
      <c r="A47753" t="s">
        <v>2676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2">
        <v>323.99</v>
      </c>
      <c r="I47753" s="2">
        <v>1619.95</v>
      </c>
      <c r="J47753" s="2">
        <v>1718.25</v>
      </c>
      <c r="K47753" t="s">
        <v>1567</v>
      </c>
      <c r="L47753" t="s">
        <v>5</v>
      </c>
      <c r="M47753" t="s">
        <v>6</v>
      </c>
    </row>
    <row r="47754" spans="1:13" x14ac:dyDescent="0.3">
      <c r="A47754" t="s">
        <v>2676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2">
        <v>672.29</v>
      </c>
      <c r="I47754" s="2">
        <v>3361.45</v>
      </c>
      <c r="J47754" s="2">
        <v>3565.4</v>
      </c>
      <c r="K47754" t="s">
        <v>1567</v>
      </c>
      <c r="L47754" t="s">
        <v>5</v>
      </c>
      <c r="M47754" t="s">
        <v>6</v>
      </c>
    </row>
    <row r="47755" spans="1:13" x14ac:dyDescent="0.3">
      <c r="A47755" t="s">
        <v>2749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2">
        <v>461.69</v>
      </c>
      <c r="I47755" s="2">
        <v>2308.4499999999998</v>
      </c>
      <c r="J47755" s="2">
        <v>2098.89</v>
      </c>
      <c r="K47755" t="s">
        <v>1567</v>
      </c>
      <c r="L47755" t="s">
        <v>5</v>
      </c>
      <c r="M47755" t="s">
        <v>6</v>
      </c>
    </row>
    <row r="47756" spans="1:13" x14ac:dyDescent="0.3">
      <c r="A47756" t="s">
        <v>2729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2">
        <v>1020.59</v>
      </c>
      <c r="I47756" s="2">
        <v>5102.95</v>
      </c>
      <c r="J47756" s="2">
        <v>5412.55</v>
      </c>
      <c r="K47756" t="s">
        <v>1567</v>
      </c>
      <c r="L47756" t="s">
        <v>5</v>
      </c>
      <c r="M47756" t="s">
        <v>6</v>
      </c>
    </row>
    <row r="47757" spans="1:13" x14ac:dyDescent="0.3">
      <c r="A47757" t="s">
        <v>2729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2">
        <v>32.39</v>
      </c>
      <c r="I47757" s="2">
        <v>161.94999999999999</v>
      </c>
      <c r="J47757" s="2">
        <v>207.86</v>
      </c>
      <c r="K47757" t="s">
        <v>1567</v>
      </c>
      <c r="L47757" t="s">
        <v>5</v>
      </c>
      <c r="M47757" t="s">
        <v>6</v>
      </c>
    </row>
    <row r="47758" spans="1:13" x14ac:dyDescent="0.3">
      <c r="A47758" t="s">
        <v>2729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2">
        <v>14.69</v>
      </c>
      <c r="I47758" s="2">
        <v>73.45</v>
      </c>
      <c r="J47758" s="2">
        <v>45.8</v>
      </c>
      <c r="K47758" t="s">
        <v>1567</v>
      </c>
      <c r="L47758" t="s">
        <v>5</v>
      </c>
      <c r="M47758" t="s">
        <v>6</v>
      </c>
    </row>
    <row r="47759" spans="1:13" x14ac:dyDescent="0.3">
      <c r="A47759" t="s">
        <v>2682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2">
        <v>41.99</v>
      </c>
      <c r="I47759" s="2">
        <v>209.95</v>
      </c>
      <c r="J47759" s="2">
        <v>130.88</v>
      </c>
      <c r="K47759" t="s">
        <v>1567</v>
      </c>
      <c r="L47759" t="s">
        <v>5</v>
      </c>
      <c r="M47759" t="s">
        <v>6</v>
      </c>
    </row>
    <row r="47760" spans="1:13" x14ac:dyDescent="0.3">
      <c r="A47760" t="s">
        <v>2683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2">
        <v>37.25</v>
      </c>
      <c r="I47760" s="2">
        <v>186.25</v>
      </c>
      <c r="J47760" s="2">
        <v>137.84</v>
      </c>
      <c r="K47760" t="s">
        <v>1567</v>
      </c>
      <c r="L47760" t="s">
        <v>5</v>
      </c>
      <c r="M47760" t="s">
        <v>6</v>
      </c>
    </row>
    <row r="47761" spans="1:13" x14ac:dyDescent="0.3">
      <c r="A47761" t="s">
        <v>2684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2">
        <v>1430.44</v>
      </c>
      <c r="I47761" s="2">
        <v>7152.2</v>
      </c>
      <c r="J47761" s="2">
        <v>7409.69</v>
      </c>
      <c r="K47761" t="s">
        <v>1567</v>
      </c>
      <c r="L47761" t="s">
        <v>5</v>
      </c>
      <c r="M47761" t="s">
        <v>6</v>
      </c>
    </row>
    <row r="47762" spans="1:13" x14ac:dyDescent="0.3">
      <c r="A47762" t="s">
        <v>2684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2">
        <v>1430.44</v>
      </c>
      <c r="I47762" s="2">
        <v>7152.2</v>
      </c>
      <c r="J47762" s="2">
        <v>7409.69</v>
      </c>
      <c r="K47762" t="s">
        <v>1567</v>
      </c>
      <c r="L47762" t="s">
        <v>5</v>
      </c>
      <c r="M47762" t="s">
        <v>6</v>
      </c>
    </row>
    <row r="47763" spans="1:13" x14ac:dyDescent="0.3">
      <c r="A47763" t="s">
        <v>2684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2">
        <v>1430.44</v>
      </c>
      <c r="I47763" s="2">
        <v>7152.2</v>
      </c>
      <c r="J47763" s="2">
        <v>7409.69</v>
      </c>
      <c r="K47763" t="s">
        <v>1567</v>
      </c>
      <c r="L47763" t="s">
        <v>5</v>
      </c>
      <c r="M47763" t="s">
        <v>6</v>
      </c>
    </row>
    <row r="47764" spans="1:13" x14ac:dyDescent="0.3">
      <c r="A47764" t="s">
        <v>2686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2">
        <v>5.39</v>
      </c>
      <c r="I47764" s="2">
        <v>26.95</v>
      </c>
      <c r="J47764" s="2">
        <v>34.61</v>
      </c>
      <c r="K47764" t="s">
        <v>1567</v>
      </c>
      <c r="L47764" t="s">
        <v>5</v>
      </c>
      <c r="M47764" t="s">
        <v>6</v>
      </c>
    </row>
    <row r="47765" spans="1:13" x14ac:dyDescent="0.3">
      <c r="A47765" t="s">
        <v>2686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2">
        <v>323.99</v>
      </c>
      <c r="I47765" s="2">
        <v>1619.95</v>
      </c>
      <c r="J47765" s="2">
        <v>1718.25</v>
      </c>
      <c r="K47765" t="s">
        <v>1567</v>
      </c>
      <c r="L47765" t="s">
        <v>5</v>
      </c>
      <c r="M47765" t="s">
        <v>6</v>
      </c>
    </row>
    <row r="47766" spans="1:13" x14ac:dyDescent="0.3">
      <c r="A47766" t="s">
        <v>2687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2">
        <v>5.39</v>
      </c>
      <c r="I47766" s="2">
        <v>26.95</v>
      </c>
      <c r="J47766" s="2">
        <v>16.809999999999999</v>
      </c>
      <c r="K47766" t="s">
        <v>1567</v>
      </c>
      <c r="L47766" t="s">
        <v>5</v>
      </c>
      <c r="M47766" t="s">
        <v>6</v>
      </c>
    </row>
    <row r="47767" spans="1:13" x14ac:dyDescent="0.3">
      <c r="A47767" t="s">
        <v>2687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2">
        <v>29.99</v>
      </c>
      <c r="I47767" s="2">
        <v>149.94999999999999</v>
      </c>
      <c r="J47767" s="2">
        <v>192.46</v>
      </c>
      <c r="K47767" t="s">
        <v>1567</v>
      </c>
      <c r="L47767" t="s">
        <v>5</v>
      </c>
      <c r="M47767" t="s">
        <v>6</v>
      </c>
    </row>
    <row r="47768" spans="1:13" x14ac:dyDescent="0.3">
      <c r="A47768" t="s">
        <v>2687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2">
        <v>1020.59</v>
      </c>
      <c r="I47768" s="2">
        <v>5102.95</v>
      </c>
      <c r="J47768" s="2">
        <v>5412.55</v>
      </c>
      <c r="K47768" t="s">
        <v>1567</v>
      </c>
      <c r="L47768" t="s">
        <v>5</v>
      </c>
      <c r="M47768" t="s">
        <v>6</v>
      </c>
    </row>
    <row r="47769" spans="1:13" x14ac:dyDescent="0.3">
      <c r="A47769" t="s">
        <v>2691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2">
        <v>5.39</v>
      </c>
      <c r="I47769" s="2">
        <v>26.95</v>
      </c>
      <c r="J47769" s="2">
        <v>16.809999999999999</v>
      </c>
      <c r="K47769" t="s">
        <v>1567</v>
      </c>
      <c r="L47769" t="s">
        <v>5</v>
      </c>
      <c r="M47769" t="s">
        <v>6</v>
      </c>
    </row>
    <row r="47770" spans="1:13" x14ac:dyDescent="0.3">
      <c r="A47770" t="s">
        <v>2691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2">
        <v>858.9</v>
      </c>
      <c r="I47770" s="2">
        <v>4294.5</v>
      </c>
      <c r="J47770" s="2">
        <v>4343.17</v>
      </c>
      <c r="K47770" t="s">
        <v>1567</v>
      </c>
      <c r="L47770" t="s">
        <v>5</v>
      </c>
      <c r="M47770" t="s">
        <v>6</v>
      </c>
    </row>
    <row r="47771" spans="1:13" x14ac:dyDescent="0.3">
      <c r="A47771" t="s">
        <v>2692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2">
        <v>41.99</v>
      </c>
      <c r="I47771" s="2">
        <v>209.95</v>
      </c>
      <c r="J47771" s="2">
        <v>130.88</v>
      </c>
      <c r="K47771" t="s">
        <v>1567</v>
      </c>
      <c r="L47771" t="s">
        <v>5</v>
      </c>
      <c r="M47771" t="s">
        <v>6</v>
      </c>
    </row>
    <row r="47772" spans="1:13" x14ac:dyDescent="0.3">
      <c r="A47772" t="s">
        <v>2194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2">
        <v>20.190000000000001</v>
      </c>
      <c r="I47772" s="2">
        <v>100.95</v>
      </c>
      <c r="J47772" s="2">
        <v>60.14</v>
      </c>
      <c r="K47772" t="s">
        <v>1480</v>
      </c>
      <c r="L47772" t="s">
        <v>5</v>
      </c>
      <c r="M47772" t="s">
        <v>6</v>
      </c>
    </row>
    <row r="47773" spans="1:13" x14ac:dyDescent="0.3">
      <c r="A47773" t="s">
        <v>2195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2">
        <v>2039.99</v>
      </c>
      <c r="I47773" s="2">
        <v>10199.950000000001</v>
      </c>
      <c r="J47773" s="2">
        <v>9560.77</v>
      </c>
      <c r="K47773" t="s">
        <v>1480</v>
      </c>
      <c r="L47773" t="s">
        <v>5</v>
      </c>
      <c r="M47773" t="s">
        <v>6</v>
      </c>
    </row>
    <row r="47774" spans="1:13" x14ac:dyDescent="0.3">
      <c r="A47774" t="s">
        <v>2196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2">
        <v>2024.99</v>
      </c>
      <c r="I47774" s="2">
        <v>10124.950000000001</v>
      </c>
      <c r="J47774" s="2">
        <v>9490.4699999999993</v>
      </c>
      <c r="K47774" t="s">
        <v>1480</v>
      </c>
      <c r="L47774" t="s">
        <v>5</v>
      </c>
      <c r="M47774" t="s">
        <v>6</v>
      </c>
    </row>
    <row r="47775" spans="1:13" x14ac:dyDescent="0.3">
      <c r="A47775" t="s">
        <v>2196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2">
        <v>2039.99</v>
      </c>
      <c r="I47775" s="2">
        <v>10199.950000000001</v>
      </c>
      <c r="J47775" s="2">
        <v>9560.77</v>
      </c>
      <c r="K47775" t="s">
        <v>1480</v>
      </c>
      <c r="L47775" t="s">
        <v>5</v>
      </c>
      <c r="M47775" t="s">
        <v>6</v>
      </c>
    </row>
    <row r="47776" spans="1:13" x14ac:dyDescent="0.3">
      <c r="A47776" t="s">
        <v>2196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2">
        <v>20.190000000000001</v>
      </c>
      <c r="I47776" s="2">
        <v>100.95</v>
      </c>
      <c r="J47776" s="2">
        <v>60.14</v>
      </c>
      <c r="K47776" t="s">
        <v>1480</v>
      </c>
      <c r="L47776" t="s">
        <v>5</v>
      </c>
      <c r="M47776" t="s">
        <v>6</v>
      </c>
    </row>
    <row r="47777" spans="1:13" x14ac:dyDescent="0.3">
      <c r="A47777" t="s">
        <v>2198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2">
        <v>28.84</v>
      </c>
      <c r="I47777" s="2">
        <v>144.19999999999999</v>
      </c>
      <c r="J47777" s="2">
        <v>158.62</v>
      </c>
      <c r="K47777" t="s">
        <v>1480</v>
      </c>
      <c r="L47777" t="s">
        <v>5</v>
      </c>
      <c r="M47777" t="s">
        <v>6</v>
      </c>
    </row>
    <row r="47778" spans="1:13" x14ac:dyDescent="0.3">
      <c r="A47778" t="s">
        <v>2198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2">
        <v>419.46</v>
      </c>
      <c r="I47778" s="2">
        <v>2097.3000000000002</v>
      </c>
      <c r="J47778" s="2">
        <v>2065.73</v>
      </c>
      <c r="K47778" t="s">
        <v>1480</v>
      </c>
      <c r="L47778" t="s">
        <v>5</v>
      </c>
      <c r="M47778" t="s">
        <v>6</v>
      </c>
    </row>
    <row r="47779" spans="1:13" x14ac:dyDescent="0.3">
      <c r="A47779" t="s">
        <v>2198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2">
        <v>419.46</v>
      </c>
      <c r="I47779" s="2">
        <v>2097.3000000000002</v>
      </c>
      <c r="J47779" s="2">
        <v>2065.73</v>
      </c>
      <c r="K47779" t="s">
        <v>1480</v>
      </c>
      <c r="L47779" t="s">
        <v>5</v>
      </c>
      <c r="M47779" t="s">
        <v>6</v>
      </c>
    </row>
    <row r="47780" spans="1:13" x14ac:dyDescent="0.3">
      <c r="A47780" t="s">
        <v>2201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2">
        <v>28.84</v>
      </c>
      <c r="I47780" s="2">
        <v>144.19999999999999</v>
      </c>
      <c r="J47780" s="2">
        <v>158.62</v>
      </c>
      <c r="K47780" t="s">
        <v>1480</v>
      </c>
      <c r="L47780" t="s">
        <v>5</v>
      </c>
      <c r="M47780" t="s">
        <v>6</v>
      </c>
    </row>
    <row r="47781" spans="1:13" x14ac:dyDescent="0.3">
      <c r="A47781" t="s">
        <v>2201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2">
        <v>419.46</v>
      </c>
      <c r="I47781" s="2">
        <v>2097.3000000000002</v>
      </c>
      <c r="J47781" s="2">
        <v>2065.73</v>
      </c>
      <c r="K47781" t="s">
        <v>1480</v>
      </c>
      <c r="L47781" t="s">
        <v>5</v>
      </c>
      <c r="M47781" t="s">
        <v>6</v>
      </c>
    </row>
    <row r="47782" spans="1:13" x14ac:dyDescent="0.3">
      <c r="A47782" t="s">
        <v>2201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2">
        <v>20.190000000000001</v>
      </c>
      <c r="I47782" s="2">
        <v>100.95</v>
      </c>
      <c r="J47782" s="2">
        <v>60.14</v>
      </c>
      <c r="K47782" t="s">
        <v>1480</v>
      </c>
      <c r="L47782" t="s">
        <v>5</v>
      </c>
      <c r="M47782" t="s">
        <v>6</v>
      </c>
    </row>
    <row r="47783" spans="1:13" x14ac:dyDescent="0.3">
      <c r="A47783" t="s">
        <v>2204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2">
        <v>20.190000000000001</v>
      </c>
      <c r="I47783" s="2">
        <v>100.95</v>
      </c>
      <c r="J47783" s="2">
        <v>60.14</v>
      </c>
      <c r="K47783" t="s">
        <v>1480</v>
      </c>
      <c r="L47783" t="s">
        <v>5</v>
      </c>
      <c r="M47783" t="s">
        <v>6</v>
      </c>
    </row>
    <row r="47784" spans="1:13" x14ac:dyDescent="0.3">
      <c r="A47784" t="s">
        <v>2204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2">
        <v>2146.96</v>
      </c>
      <c r="I47784" s="2">
        <v>10734.8</v>
      </c>
      <c r="J47784" s="2">
        <v>10856.47</v>
      </c>
      <c r="K47784" t="s">
        <v>1480</v>
      </c>
      <c r="L47784" t="s">
        <v>5</v>
      </c>
      <c r="M47784" t="s">
        <v>6</v>
      </c>
    </row>
    <row r="47785" spans="1:13" x14ac:dyDescent="0.3">
      <c r="A47785" t="s">
        <v>2205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2">
        <v>2039.99</v>
      </c>
      <c r="I47785" s="2">
        <v>10199.950000000001</v>
      </c>
      <c r="J47785" s="2">
        <v>9560.77</v>
      </c>
      <c r="K47785" t="s">
        <v>1480</v>
      </c>
      <c r="L47785" t="s">
        <v>5</v>
      </c>
      <c r="M47785" t="s">
        <v>6</v>
      </c>
    </row>
    <row r="47786" spans="1:13" x14ac:dyDescent="0.3">
      <c r="A47786" t="s">
        <v>2206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2">
        <v>20.190000000000001</v>
      </c>
      <c r="I47786" s="2">
        <v>100.95</v>
      </c>
      <c r="J47786" s="2">
        <v>60.14</v>
      </c>
      <c r="K47786" t="s">
        <v>1480</v>
      </c>
      <c r="L47786" t="s">
        <v>5</v>
      </c>
      <c r="M47786" t="s">
        <v>6</v>
      </c>
    </row>
    <row r="47787" spans="1:13" x14ac:dyDescent="0.3">
      <c r="A47787" t="s">
        <v>2206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2">
        <v>2024.99</v>
      </c>
      <c r="I47787" s="2">
        <v>10124.950000000001</v>
      </c>
      <c r="J47787" s="2">
        <v>9490.4699999999993</v>
      </c>
      <c r="K47787" t="s">
        <v>1480</v>
      </c>
      <c r="L47787" t="s">
        <v>5</v>
      </c>
      <c r="M47787" t="s">
        <v>6</v>
      </c>
    </row>
    <row r="47788" spans="1:13" x14ac:dyDescent="0.3">
      <c r="A47788" t="s">
        <v>2207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2">
        <v>419.46</v>
      </c>
      <c r="I47788" s="2">
        <v>2097.3000000000002</v>
      </c>
      <c r="J47788" s="2">
        <v>2065.73</v>
      </c>
      <c r="K47788" t="s">
        <v>1480</v>
      </c>
      <c r="L47788" t="s">
        <v>5</v>
      </c>
      <c r="M47788" t="s">
        <v>6</v>
      </c>
    </row>
    <row r="47789" spans="1:13" x14ac:dyDescent="0.3">
      <c r="A47789" t="s">
        <v>2208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2">
        <v>419.46</v>
      </c>
      <c r="I47789" s="2">
        <v>2097.3000000000002</v>
      </c>
      <c r="J47789" s="2">
        <v>2065.73</v>
      </c>
      <c r="K47789" t="s">
        <v>1480</v>
      </c>
      <c r="L47789" t="s">
        <v>5</v>
      </c>
      <c r="M47789" t="s">
        <v>6</v>
      </c>
    </row>
    <row r="47790" spans="1:13" x14ac:dyDescent="0.3">
      <c r="A47790" t="s">
        <v>2209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2">
        <v>28.84</v>
      </c>
      <c r="I47790" s="2">
        <v>144.19999999999999</v>
      </c>
      <c r="J47790" s="2">
        <v>158.62</v>
      </c>
      <c r="K47790" t="s">
        <v>1480</v>
      </c>
      <c r="L47790" t="s">
        <v>5</v>
      </c>
      <c r="M47790" t="s">
        <v>6</v>
      </c>
    </row>
    <row r="47791" spans="1:13" x14ac:dyDescent="0.3">
      <c r="A47791" t="s">
        <v>2211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2">
        <v>2146.96</v>
      </c>
      <c r="I47791" s="2">
        <v>10734.8</v>
      </c>
      <c r="J47791" s="2">
        <v>10856.47</v>
      </c>
      <c r="K47791" t="s">
        <v>1480</v>
      </c>
      <c r="L47791" t="s">
        <v>5</v>
      </c>
      <c r="M47791" t="s">
        <v>6</v>
      </c>
    </row>
    <row r="47792" spans="1:13" x14ac:dyDescent="0.3">
      <c r="A47792" t="s">
        <v>2211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2">
        <v>419.46</v>
      </c>
      <c r="I47792" s="2">
        <v>2097.3000000000002</v>
      </c>
      <c r="J47792" s="2">
        <v>2065.73</v>
      </c>
      <c r="K47792" t="s">
        <v>1480</v>
      </c>
      <c r="L47792" t="s">
        <v>5</v>
      </c>
      <c r="M47792" t="s">
        <v>6</v>
      </c>
    </row>
    <row r="47793" spans="1:13" x14ac:dyDescent="0.3">
      <c r="A47793" t="s">
        <v>3637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2">
        <v>28.84</v>
      </c>
      <c r="I47793" s="2">
        <v>144.19999999999999</v>
      </c>
      <c r="J47793" s="2">
        <v>158.62</v>
      </c>
      <c r="K47793" t="s">
        <v>1480</v>
      </c>
      <c r="L47793" t="s">
        <v>5</v>
      </c>
      <c r="M47793" t="s">
        <v>6</v>
      </c>
    </row>
    <row r="47794" spans="1:13" x14ac:dyDescent="0.3">
      <c r="A47794" t="s">
        <v>2216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2">
        <v>20.190000000000001</v>
      </c>
      <c r="I47794" s="2">
        <v>100.95</v>
      </c>
      <c r="J47794" s="2">
        <v>60.14</v>
      </c>
      <c r="K47794" t="s">
        <v>1480</v>
      </c>
      <c r="L47794" t="s">
        <v>5</v>
      </c>
      <c r="M47794" t="s">
        <v>6</v>
      </c>
    </row>
    <row r="47795" spans="1:13" x14ac:dyDescent="0.3">
      <c r="A47795" t="s">
        <v>2216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2">
        <v>28.84</v>
      </c>
      <c r="I47795" s="2">
        <v>144.19999999999999</v>
      </c>
      <c r="J47795" s="2">
        <v>158.62</v>
      </c>
      <c r="K47795" t="s">
        <v>1480</v>
      </c>
      <c r="L47795" t="s">
        <v>5</v>
      </c>
      <c r="M47795" t="s">
        <v>6</v>
      </c>
    </row>
    <row r="47796" spans="1:13" x14ac:dyDescent="0.3">
      <c r="A47796" t="s">
        <v>2216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2">
        <v>2039.99</v>
      </c>
      <c r="I47796" s="2">
        <v>10199.950000000001</v>
      </c>
      <c r="J47796" s="2">
        <v>9560.77</v>
      </c>
      <c r="K47796" t="s">
        <v>1480</v>
      </c>
      <c r="L47796" t="s">
        <v>5</v>
      </c>
      <c r="M47796" t="s">
        <v>6</v>
      </c>
    </row>
    <row r="47797" spans="1:13" x14ac:dyDescent="0.3">
      <c r="A47797" t="s">
        <v>2216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2">
        <v>2024.99</v>
      </c>
      <c r="I47797" s="2">
        <v>10124.950000000001</v>
      </c>
      <c r="J47797" s="2">
        <v>9490.4699999999993</v>
      </c>
      <c r="K47797" t="s">
        <v>1480</v>
      </c>
      <c r="L47797" t="s">
        <v>5</v>
      </c>
      <c r="M47797" t="s">
        <v>6</v>
      </c>
    </row>
    <row r="47798" spans="1:13" x14ac:dyDescent="0.3">
      <c r="A47798" t="s">
        <v>2216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2">
        <v>28.84</v>
      </c>
      <c r="I47798" s="2">
        <v>144.19999999999999</v>
      </c>
      <c r="J47798" s="2">
        <v>158.62</v>
      </c>
      <c r="K47798" t="s">
        <v>1480</v>
      </c>
      <c r="L47798" t="s">
        <v>5</v>
      </c>
      <c r="M47798" t="s">
        <v>6</v>
      </c>
    </row>
    <row r="47799" spans="1:13" x14ac:dyDescent="0.3">
      <c r="A47799" t="s">
        <v>2217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2">
        <v>419.46</v>
      </c>
      <c r="I47799" s="2">
        <v>2097.3000000000002</v>
      </c>
      <c r="J47799" s="2">
        <v>2065.73</v>
      </c>
      <c r="K47799" t="s">
        <v>1480</v>
      </c>
      <c r="L47799" t="s">
        <v>5</v>
      </c>
      <c r="M47799" t="s">
        <v>6</v>
      </c>
    </row>
    <row r="47800" spans="1:13" x14ac:dyDescent="0.3">
      <c r="A47800" t="s">
        <v>2220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2">
        <v>2039.99</v>
      </c>
      <c r="I47800" s="2">
        <v>10199.950000000001</v>
      </c>
      <c r="J47800" s="2">
        <v>9560.77</v>
      </c>
      <c r="K47800" t="s">
        <v>1480</v>
      </c>
      <c r="L47800" t="s">
        <v>5</v>
      </c>
      <c r="M47800" t="s">
        <v>6</v>
      </c>
    </row>
    <row r="47801" spans="1:13" x14ac:dyDescent="0.3">
      <c r="A47801" t="s">
        <v>2221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2">
        <v>2146.96</v>
      </c>
      <c r="I47801" s="2">
        <v>10734.8</v>
      </c>
      <c r="J47801" s="2">
        <v>10856.47</v>
      </c>
      <c r="K47801" t="s">
        <v>1480</v>
      </c>
      <c r="L47801" t="s">
        <v>5</v>
      </c>
      <c r="M47801" t="s">
        <v>6</v>
      </c>
    </row>
    <row r="47802" spans="1:13" x14ac:dyDescent="0.3">
      <c r="A47802" t="s">
        <v>2221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2">
        <v>5.19</v>
      </c>
      <c r="I47802" s="2">
        <v>25.95</v>
      </c>
      <c r="J47802" s="2">
        <v>28.53</v>
      </c>
      <c r="K47802" t="s">
        <v>1480</v>
      </c>
      <c r="L47802" t="s">
        <v>5</v>
      </c>
      <c r="M47802" t="s">
        <v>6</v>
      </c>
    </row>
    <row r="47803" spans="1:13" x14ac:dyDescent="0.3">
      <c r="A47803" t="s">
        <v>2224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2">
        <v>20.190000000000001</v>
      </c>
      <c r="I47803" s="2">
        <v>100.95</v>
      </c>
      <c r="J47803" s="2">
        <v>60.14</v>
      </c>
      <c r="K47803" t="s">
        <v>1480</v>
      </c>
      <c r="L47803" t="s">
        <v>5</v>
      </c>
      <c r="M47803" t="s">
        <v>6</v>
      </c>
    </row>
    <row r="47804" spans="1:13" x14ac:dyDescent="0.3">
      <c r="A47804" t="s">
        <v>2226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2">
        <v>20.190000000000001</v>
      </c>
      <c r="I47804" s="2">
        <v>100.95</v>
      </c>
      <c r="J47804" s="2">
        <v>60.14</v>
      </c>
      <c r="K47804" t="s">
        <v>1480</v>
      </c>
      <c r="L47804" t="s">
        <v>5</v>
      </c>
      <c r="M47804" t="s">
        <v>6</v>
      </c>
    </row>
    <row r="47805" spans="1:13" x14ac:dyDescent="0.3">
      <c r="A47805" t="s">
        <v>2226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2">
        <v>2024.99</v>
      </c>
      <c r="I47805" s="2">
        <v>10124.950000000001</v>
      </c>
      <c r="J47805" s="2">
        <v>9490.4699999999993</v>
      </c>
      <c r="K47805" t="s">
        <v>1480</v>
      </c>
      <c r="L47805" t="s">
        <v>5</v>
      </c>
      <c r="M47805" t="s">
        <v>6</v>
      </c>
    </row>
    <row r="47806" spans="1:13" x14ac:dyDescent="0.3">
      <c r="A47806" t="s">
        <v>2226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2">
        <v>28.84</v>
      </c>
      <c r="I47806" s="2">
        <v>144.19999999999999</v>
      </c>
      <c r="J47806" s="2">
        <v>158.62</v>
      </c>
      <c r="K47806" t="s">
        <v>1480</v>
      </c>
      <c r="L47806" t="s">
        <v>5</v>
      </c>
      <c r="M47806" t="s">
        <v>6</v>
      </c>
    </row>
    <row r="47807" spans="1:13" x14ac:dyDescent="0.3">
      <c r="A47807" t="s">
        <v>2226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2">
        <v>5.7</v>
      </c>
      <c r="I47807" s="2">
        <v>28.5</v>
      </c>
      <c r="J47807" s="2">
        <v>16.98</v>
      </c>
      <c r="K47807" t="s">
        <v>1480</v>
      </c>
      <c r="L47807" t="s">
        <v>5</v>
      </c>
      <c r="M47807" t="s">
        <v>6</v>
      </c>
    </row>
    <row r="47808" spans="1:13" x14ac:dyDescent="0.3">
      <c r="A47808" t="s">
        <v>2226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2">
        <v>2039.99</v>
      </c>
      <c r="I47808" s="2">
        <v>10199.950000000001</v>
      </c>
      <c r="J47808" s="2">
        <v>9560.77</v>
      </c>
      <c r="K47808" t="s">
        <v>1480</v>
      </c>
      <c r="L47808" t="s">
        <v>5</v>
      </c>
      <c r="M47808" t="s">
        <v>6</v>
      </c>
    </row>
    <row r="47809" spans="1:13" x14ac:dyDescent="0.3">
      <c r="A47809" t="s">
        <v>2228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2">
        <v>419.46</v>
      </c>
      <c r="I47809" s="2">
        <v>2097.3000000000002</v>
      </c>
      <c r="J47809" s="2">
        <v>2065.73</v>
      </c>
      <c r="K47809" t="s">
        <v>1480</v>
      </c>
      <c r="L47809" t="s">
        <v>5</v>
      </c>
      <c r="M47809" t="s">
        <v>6</v>
      </c>
    </row>
    <row r="47810" spans="1:13" x14ac:dyDescent="0.3">
      <c r="A47810" t="s">
        <v>2228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2">
        <v>419.46</v>
      </c>
      <c r="I47810" s="2">
        <v>2097.3000000000002</v>
      </c>
      <c r="J47810" s="2">
        <v>2065.73</v>
      </c>
      <c r="K47810" t="s">
        <v>1480</v>
      </c>
      <c r="L47810" t="s">
        <v>5</v>
      </c>
      <c r="M47810" t="s">
        <v>6</v>
      </c>
    </row>
    <row r="47811" spans="1:13" x14ac:dyDescent="0.3">
      <c r="A47811" t="s">
        <v>2228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2">
        <v>183.94</v>
      </c>
      <c r="I47811" s="2">
        <v>919.7</v>
      </c>
      <c r="J47811" s="2">
        <v>907.43</v>
      </c>
      <c r="K47811" t="s">
        <v>1480</v>
      </c>
      <c r="L47811" t="s">
        <v>5</v>
      </c>
      <c r="M47811" t="s">
        <v>6</v>
      </c>
    </row>
    <row r="47812" spans="1:13" x14ac:dyDescent="0.3">
      <c r="A47812" t="s">
        <v>2231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2">
        <v>419.46</v>
      </c>
      <c r="I47812" s="2">
        <v>2097.3000000000002</v>
      </c>
      <c r="J47812" s="2">
        <v>2065.73</v>
      </c>
      <c r="K47812" t="s">
        <v>1480</v>
      </c>
      <c r="L47812" t="s">
        <v>5</v>
      </c>
      <c r="M47812" t="s">
        <v>6</v>
      </c>
    </row>
    <row r="47813" spans="1:13" x14ac:dyDescent="0.3">
      <c r="A47813" t="s">
        <v>2233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2">
        <v>28.84</v>
      </c>
      <c r="I47813" s="2">
        <v>144.19999999999999</v>
      </c>
      <c r="J47813" s="2">
        <v>145.4</v>
      </c>
      <c r="K47813" t="s">
        <v>1480</v>
      </c>
      <c r="L47813" t="s">
        <v>5</v>
      </c>
      <c r="M47813" t="s">
        <v>6</v>
      </c>
    </row>
    <row r="47814" spans="1:13" x14ac:dyDescent="0.3">
      <c r="A47814" t="s">
        <v>2234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2">
        <v>469.79</v>
      </c>
      <c r="I47814" s="2">
        <v>2348.9499999999998</v>
      </c>
      <c r="J47814" s="2">
        <v>2433.5300000000002</v>
      </c>
      <c r="K47814" t="s">
        <v>1480</v>
      </c>
      <c r="L47814" t="s">
        <v>5</v>
      </c>
      <c r="M47814" t="s">
        <v>6</v>
      </c>
    </row>
    <row r="47815" spans="1:13" x14ac:dyDescent="0.3">
      <c r="A47815" t="s">
        <v>2234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2">
        <v>469.79</v>
      </c>
      <c r="I47815" s="2">
        <v>2348.9499999999998</v>
      </c>
      <c r="J47815" s="2">
        <v>2433.5300000000002</v>
      </c>
      <c r="K47815" t="s">
        <v>1480</v>
      </c>
      <c r="L47815" t="s">
        <v>5</v>
      </c>
      <c r="M47815" t="s">
        <v>6</v>
      </c>
    </row>
    <row r="47816" spans="1:13" x14ac:dyDescent="0.3">
      <c r="A47816" t="s">
        <v>2234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2">
        <v>183.94</v>
      </c>
      <c r="I47816" s="2">
        <v>919.7</v>
      </c>
      <c r="J47816" s="2">
        <v>850.71</v>
      </c>
      <c r="K47816" t="s">
        <v>1480</v>
      </c>
      <c r="L47816" t="s">
        <v>5</v>
      </c>
      <c r="M47816" t="s">
        <v>6</v>
      </c>
    </row>
    <row r="47817" spans="1:13" x14ac:dyDescent="0.3">
      <c r="A47817" t="s">
        <v>2235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2">
        <v>36.450000000000003</v>
      </c>
      <c r="I47817" s="2">
        <v>182.25</v>
      </c>
      <c r="J47817" s="2">
        <v>134.85</v>
      </c>
      <c r="K47817" t="s">
        <v>1480</v>
      </c>
      <c r="L47817" t="s">
        <v>5</v>
      </c>
      <c r="M47817" t="s">
        <v>6</v>
      </c>
    </row>
    <row r="47818" spans="1:13" x14ac:dyDescent="0.3">
      <c r="A47818" t="s">
        <v>2235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2">
        <v>1242.8499999999999</v>
      </c>
      <c r="I47818" s="2">
        <v>6214.25</v>
      </c>
      <c r="J47818" s="2">
        <v>5589.28</v>
      </c>
      <c r="K47818" t="s">
        <v>1480</v>
      </c>
      <c r="L47818" t="s">
        <v>5</v>
      </c>
      <c r="M47818" t="s">
        <v>6</v>
      </c>
    </row>
    <row r="47819" spans="1:13" x14ac:dyDescent="0.3">
      <c r="A47819" t="s">
        <v>2237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2">
        <v>1229.46</v>
      </c>
      <c r="I47819" s="2">
        <v>6147.3</v>
      </c>
      <c r="J47819" s="2">
        <v>5529.05</v>
      </c>
      <c r="K47819" t="s">
        <v>1480</v>
      </c>
      <c r="L47819" t="s">
        <v>5</v>
      </c>
      <c r="M47819" t="s">
        <v>6</v>
      </c>
    </row>
    <row r="47820" spans="1:13" x14ac:dyDescent="0.3">
      <c r="A47820" t="s">
        <v>2237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2">
        <v>736.15</v>
      </c>
      <c r="I47820" s="2">
        <v>3680.75</v>
      </c>
      <c r="J47820" s="2">
        <v>3268.49</v>
      </c>
      <c r="K47820" t="s">
        <v>1480</v>
      </c>
      <c r="L47820" t="s">
        <v>5</v>
      </c>
      <c r="M47820" t="s">
        <v>6</v>
      </c>
    </row>
    <row r="47821" spans="1:13" x14ac:dyDescent="0.3">
      <c r="A47821" t="s">
        <v>2238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2">
        <v>183.94</v>
      </c>
      <c r="I47821" s="2">
        <v>919.7</v>
      </c>
      <c r="J47821" s="2">
        <v>850.71</v>
      </c>
      <c r="K47821" t="s">
        <v>1480</v>
      </c>
      <c r="L47821" t="s">
        <v>5</v>
      </c>
      <c r="M47821" t="s">
        <v>6</v>
      </c>
    </row>
    <row r="47822" spans="1:13" x14ac:dyDescent="0.3">
      <c r="A47822" t="s">
        <v>2238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2">
        <v>20.190000000000001</v>
      </c>
      <c r="I47822" s="2">
        <v>100.95</v>
      </c>
      <c r="J47822" s="2">
        <v>69.39</v>
      </c>
      <c r="K47822" t="s">
        <v>1480</v>
      </c>
      <c r="L47822" t="s">
        <v>5</v>
      </c>
      <c r="M47822" t="s">
        <v>6</v>
      </c>
    </row>
    <row r="47823" spans="1:13" x14ac:dyDescent="0.3">
      <c r="A47823" t="s">
        <v>2238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2">
        <v>5.19</v>
      </c>
      <c r="I47823" s="2">
        <v>25.95</v>
      </c>
      <c r="J47823" s="2">
        <v>26.15</v>
      </c>
      <c r="K47823" t="s">
        <v>1480</v>
      </c>
      <c r="L47823" t="s">
        <v>5</v>
      </c>
      <c r="M47823" t="s">
        <v>6</v>
      </c>
    </row>
    <row r="47824" spans="1:13" x14ac:dyDescent="0.3">
      <c r="A47824" t="s">
        <v>2239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2">
        <v>15</v>
      </c>
      <c r="I47824" s="2">
        <v>75</v>
      </c>
      <c r="J47824" s="2">
        <v>51.56</v>
      </c>
      <c r="K47824" t="s">
        <v>1480</v>
      </c>
      <c r="L47824" t="s">
        <v>5</v>
      </c>
      <c r="M47824" t="s">
        <v>6</v>
      </c>
    </row>
    <row r="47825" spans="1:13" x14ac:dyDescent="0.3">
      <c r="A47825" t="s">
        <v>2239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2">
        <v>14.13</v>
      </c>
      <c r="I47825" s="2">
        <v>70.650000000000006</v>
      </c>
      <c r="J47825" s="2">
        <v>48.57</v>
      </c>
      <c r="K47825" t="s">
        <v>1480</v>
      </c>
      <c r="L47825" t="s">
        <v>5</v>
      </c>
      <c r="M47825" t="s">
        <v>6</v>
      </c>
    </row>
    <row r="47826" spans="1:13" x14ac:dyDescent="0.3">
      <c r="A47826" t="s">
        <v>2240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2">
        <v>65.599999999999994</v>
      </c>
      <c r="I47826" s="2">
        <v>328</v>
      </c>
      <c r="J47826" s="2">
        <v>242.73</v>
      </c>
      <c r="K47826" t="s">
        <v>1480</v>
      </c>
      <c r="L47826" t="s">
        <v>5</v>
      </c>
      <c r="M47826" t="s">
        <v>6</v>
      </c>
    </row>
    <row r="47827" spans="1:13" x14ac:dyDescent="0.3">
      <c r="A47827" t="s">
        <v>2240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2">
        <v>20.190000000000001</v>
      </c>
      <c r="I47827" s="2">
        <v>100.95</v>
      </c>
      <c r="J47827" s="2">
        <v>69.39</v>
      </c>
      <c r="K47827" t="s">
        <v>1480</v>
      </c>
      <c r="L47827" t="s">
        <v>5</v>
      </c>
      <c r="M47827" t="s">
        <v>6</v>
      </c>
    </row>
    <row r="47828" spans="1:13" x14ac:dyDescent="0.3">
      <c r="A47828" t="s">
        <v>2240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2">
        <v>324.45</v>
      </c>
      <c r="I47828" s="2">
        <v>1622.25</v>
      </c>
      <c r="J47828" s="2">
        <v>1500.59</v>
      </c>
      <c r="K47828" t="s">
        <v>1480</v>
      </c>
      <c r="L47828" t="s">
        <v>5</v>
      </c>
      <c r="M47828" t="s">
        <v>6</v>
      </c>
    </row>
    <row r="47829" spans="1:13" x14ac:dyDescent="0.3">
      <c r="A47829" t="s">
        <v>2240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2">
        <v>14.13</v>
      </c>
      <c r="I47829" s="2">
        <v>70.650000000000006</v>
      </c>
      <c r="J47829" s="2">
        <v>48.57</v>
      </c>
      <c r="K47829" t="s">
        <v>1480</v>
      </c>
      <c r="L47829" t="s">
        <v>5</v>
      </c>
      <c r="M47829" t="s">
        <v>6</v>
      </c>
    </row>
    <row r="47830" spans="1:13" x14ac:dyDescent="0.3">
      <c r="A47830" t="s">
        <v>2240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2">
        <v>202.33</v>
      </c>
      <c r="I47830" s="2">
        <v>1011.65</v>
      </c>
      <c r="J47830" s="2">
        <v>935.79</v>
      </c>
      <c r="K47830" t="s">
        <v>1480</v>
      </c>
      <c r="L47830" t="s">
        <v>5</v>
      </c>
      <c r="M47830" t="s">
        <v>6</v>
      </c>
    </row>
    <row r="47831" spans="1:13" x14ac:dyDescent="0.3">
      <c r="A47831" t="s">
        <v>2242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2">
        <v>469.79</v>
      </c>
      <c r="I47831" s="2">
        <v>2348.9499999999998</v>
      </c>
      <c r="J47831" s="2">
        <v>2433.5300000000002</v>
      </c>
      <c r="K47831" t="s">
        <v>1480</v>
      </c>
      <c r="L47831" t="s">
        <v>5</v>
      </c>
      <c r="M47831" t="s">
        <v>6</v>
      </c>
    </row>
    <row r="47832" spans="1:13" x14ac:dyDescent="0.3">
      <c r="A47832" t="s">
        <v>2242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2">
        <v>469.79</v>
      </c>
      <c r="I47832" s="2">
        <v>2348.9499999999998</v>
      </c>
      <c r="J47832" s="2">
        <v>2433.5300000000002</v>
      </c>
      <c r="K47832" t="s">
        <v>1480</v>
      </c>
      <c r="L47832" t="s">
        <v>5</v>
      </c>
      <c r="M47832" t="s">
        <v>6</v>
      </c>
    </row>
    <row r="47833" spans="1:13" x14ac:dyDescent="0.3">
      <c r="A47833" t="s">
        <v>2245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2">
        <v>44.99</v>
      </c>
      <c r="I47833" s="2">
        <v>224.95</v>
      </c>
      <c r="J47833" s="2">
        <v>154.66999999999999</v>
      </c>
      <c r="K47833" t="s">
        <v>1480</v>
      </c>
      <c r="L47833" t="s">
        <v>5</v>
      </c>
      <c r="M47833" t="s">
        <v>6</v>
      </c>
    </row>
    <row r="47834" spans="1:13" x14ac:dyDescent="0.3">
      <c r="A47834" t="s">
        <v>2246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2">
        <v>44.99</v>
      </c>
      <c r="I47834" s="2">
        <v>224.95</v>
      </c>
      <c r="J47834" s="2">
        <v>154.66999999999999</v>
      </c>
      <c r="K47834" t="s">
        <v>1480</v>
      </c>
      <c r="L47834" t="s">
        <v>5</v>
      </c>
      <c r="M47834" t="s">
        <v>6</v>
      </c>
    </row>
    <row r="47835" spans="1:13" x14ac:dyDescent="0.3">
      <c r="A47835" t="s">
        <v>2247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2">
        <v>600.26</v>
      </c>
      <c r="I47835" s="2">
        <v>3001.3</v>
      </c>
      <c r="J47835" s="2">
        <v>3028.25</v>
      </c>
      <c r="K47835" t="s">
        <v>1480</v>
      </c>
      <c r="L47835" t="s">
        <v>5</v>
      </c>
      <c r="M47835" t="s">
        <v>6</v>
      </c>
    </row>
    <row r="47836" spans="1:13" x14ac:dyDescent="0.3">
      <c r="A47836" t="s">
        <v>2247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2">
        <v>469.79</v>
      </c>
      <c r="I47836" s="2">
        <v>2348.9499999999998</v>
      </c>
      <c r="J47836" s="2">
        <v>2433.5300000000002</v>
      </c>
      <c r="K47836" t="s">
        <v>1480</v>
      </c>
      <c r="L47836" t="s">
        <v>5</v>
      </c>
      <c r="M47836" t="s">
        <v>6</v>
      </c>
    </row>
    <row r="47837" spans="1:13" x14ac:dyDescent="0.3">
      <c r="A47837" t="s">
        <v>2248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2">
        <v>1229.46</v>
      </c>
      <c r="I47837" s="2">
        <v>6147.3</v>
      </c>
      <c r="J47837" s="2">
        <v>5529.05</v>
      </c>
      <c r="K47837" t="s">
        <v>1480</v>
      </c>
      <c r="L47837" t="s">
        <v>5</v>
      </c>
      <c r="M47837" t="s">
        <v>6</v>
      </c>
    </row>
    <row r="47838" spans="1:13" x14ac:dyDescent="0.3">
      <c r="A47838" t="s">
        <v>2250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2">
        <v>647.99</v>
      </c>
      <c r="I47838" s="2">
        <v>3239.95</v>
      </c>
      <c r="J47838" s="2">
        <v>2992.18</v>
      </c>
      <c r="K47838" t="s">
        <v>1480</v>
      </c>
      <c r="L47838" t="s">
        <v>5</v>
      </c>
      <c r="M47838" t="s">
        <v>6</v>
      </c>
    </row>
    <row r="47839" spans="1:13" x14ac:dyDescent="0.3">
      <c r="A47839" t="s">
        <v>2250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2">
        <v>44.99</v>
      </c>
      <c r="I47839" s="2">
        <v>224.95</v>
      </c>
      <c r="J47839" s="2">
        <v>154.66999999999999</v>
      </c>
      <c r="K47839" t="s">
        <v>1480</v>
      </c>
      <c r="L47839" t="s">
        <v>5</v>
      </c>
      <c r="M47839" t="s">
        <v>6</v>
      </c>
    </row>
    <row r="47840" spans="1:13" x14ac:dyDescent="0.3">
      <c r="A47840" t="s">
        <v>2250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2">
        <v>11.99</v>
      </c>
      <c r="I47840" s="2">
        <v>59.95</v>
      </c>
      <c r="J47840" s="2">
        <v>41.23</v>
      </c>
      <c r="K47840" t="s">
        <v>1480</v>
      </c>
      <c r="L47840" t="s">
        <v>5</v>
      </c>
      <c r="M47840" t="s">
        <v>6</v>
      </c>
    </row>
    <row r="47841" spans="1:13" x14ac:dyDescent="0.3">
      <c r="A47841" t="s">
        <v>2251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2">
        <v>1308.94</v>
      </c>
      <c r="I47841" s="2">
        <v>6544.7</v>
      </c>
      <c r="J47841" s="2">
        <v>6603.42</v>
      </c>
      <c r="K47841" t="s">
        <v>1480</v>
      </c>
      <c r="L47841" t="s">
        <v>5</v>
      </c>
      <c r="M47841" t="s">
        <v>6</v>
      </c>
    </row>
    <row r="47842" spans="1:13" x14ac:dyDescent="0.3">
      <c r="A47842" t="s">
        <v>2251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2">
        <v>44.99</v>
      </c>
      <c r="I47842" s="2">
        <v>224.95</v>
      </c>
      <c r="J47842" s="2">
        <v>154.66999999999999</v>
      </c>
      <c r="K47842" t="s">
        <v>1480</v>
      </c>
      <c r="L47842" t="s">
        <v>5</v>
      </c>
      <c r="M47842" t="s">
        <v>6</v>
      </c>
    </row>
    <row r="47843" spans="1:13" x14ac:dyDescent="0.3">
      <c r="A47843" t="s">
        <v>2251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2">
        <v>15</v>
      </c>
      <c r="I47843" s="2">
        <v>75</v>
      </c>
      <c r="J47843" s="2">
        <v>51.56</v>
      </c>
      <c r="K47843" t="s">
        <v>1480</v>
      </c>
      <c r="L47843" t="s">
        <v>5</v>
      </c>
      <c r="M47843" t="s">
        <v>6</v>
      </c>
    </row>
    <row r="47844" spans="1:13" x14ac:dyDescent="0.3">
      <c r="A47844" t="s">
        <v>2251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2">
        <v>469.79</v>
      </c>
      <c r="I47844" s="2">
        <v>2348.9499999999998</v>
      </c>
      <c r="J47844" s="2">
        <v>2433.5300000000002</v>
      </c>
      <c r="K47844" t="s">
        <v>1480</v>
      </c>
      <c r="L47844" t="s">
        <v>5</v>
      </c>
      <c r="M47844" t="s">
        <v>6</v>
      </c>
    </row>
    <row r="47845" spans="1:13" x14ac:dyDescent="0.3">
      <c r="A47845" t="s">
        <v>2253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2">
        <v>1308.94</v>
      </c>
      <c r="I47845" s="2">
        <v>6544.7</v>
      </c>
      <c r="J47845" s="2">
        <v>6603.42</v>
      </c>
      <c r="K47845" t="s">
        <v>1480</v>
      </c>
      <c r="L47845" t="s">
        <v>5</v>
      </c>
      <c r="M47845" t="s">
        <v>6</v>
      </c>
    </row>
    <row r="47846" spans="1:13" x14ac:dyDescent="0.3">
      <c r="A47846" t="s">
        <v>2253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2">
        <v>28.84</v>
      </c>
      <c r="I47846" s="2">
        <v>144.19999999999999</v>
      </c>
      <c r="J47846" s="2">
        <v>145.4</v>
      </c>
      <c r="K47846" t="s">
        <v>1480</v>
      </c>
      <c r="L47846" t="s">
        <v>5</v>
      </c>
      <c r="M47846" t="s">
        <v>6</v>
      </c>
    </row>
    <row r="47847" spans="1:13" x14ac:dyDescent="0.3">
      <c r="A47847" t="s">
        <v>2253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2">
        <v>469.79</v>
      </c>
      <c r="I47847" s="2">
        <v>2348.9499999999998</v>
      </c>
      <c r="J47847" s="2">
        <v>2433.5300000000002</v>
      </c>
      <c r="K47847" t="s">
        <v>1480</v>
      </c>
      <c r="L47847" t="s">
        <v>5</v>
      </c>
      <c r="M47847" t="s">
        <v>6</v>
      </c>
    </row>
    <row r="47848" spans="1:13" x14ac:dyDescent="0.3">
      <c r="A47848" t="s">
        <v>2254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2">
        <v>469.79</v>
      </c>
      <c r="I47848" s="2">
        <v>2348.9499999999998</v>
      </c>
      <c r="J47848" s="2">
        <v>2433.5300000000002</v>
      </c>
      <c r="K47848" t="s">
        <v>1480</v>
      </c>
      <c r="L47848" t="s">
        <v>5</v>
      </c>
      <c r="M47848" t="s">
        <v>6</v>
      </c>
    </row>
    <row r="47849" spans="1:13" x14ac:dyDescent="0.3">
      <c r="A47849" t="s">
        <v>2254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2">
        <v>469.79</v>
      </c>
      <c r="I47849" s="2">
        <v>2348.9499999999998</v>
      </c>
      <c r="J47849" s="2">
        <v>2433.5300000000002</v>
      </c>
      <c r="K47849" t="s">
        <v>1480</v>
      </c>
      <c r="L47849" t="s">
        <v>5</v>
      </c>
      <c r="M47849" t="s">
        <v>6</v>
      </c>
    </row>
    <row r="47850" spans="1:13" x14ac:dyDescent="0.3">
      <c r="A47850" t="s">
        <v>2255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2">
        <v>5.19</v>
      </c>
      <c r="I47850" s="2">
        <v>25.95</v>
      </c>
      <c r="J47850" s="2">
        <v>26.15</v>
      </c>
      <c r="K47850" t="s">
        <v>1480</v>
      </c>
      <c r="L47850" t="s">
        <v>5</v>
      </c>
      <c r="M47850" t="s">
        <v>6</v>
      </c>
    </row>
    <row r="47851" spans="1:13" x14ac:dyDescent="0.3">
      <c r="A47851" t="s">
        <v>2256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2">
        <v>469.79</v>
      </c>
      <c r="I47851" s="2">
        <v>2348.9499999999998</v>
      </c>
      <c r="J47851" s="2">
        <v>2433.5300000000002</v>
      </c>
      <c r="K47851" t="s">
        <v>1480</v>
      </c>
      <c r="L47851" t="s">
        <v>5</v>
      </c>
      <c r="M47851" t="s">
        <v>6</v>
      </c>
    </row>
    <row r="47852" spans="1:13" x14ac:dyDescent="0.3">
      <c r="A47852" t="s">
        <v>2256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2">
        <v>5.19</v>
      </c>
      <c r="I47852" s="2">
        <v>25.95</v>
      </c>
      <c r="J47852" s="2">
        <v>26.15</v>
      </c>
      <c r="K47852" t="s">
        <v>1480</v>
      </c>
      <c r="L47852" t="s">
        <v>5</v>
      </c>
      <c r="M47852" t="s">
        <v>6</v>
      </c>
    </row>
    <row r="47853" spans="1:13" x14ac:dyDescent="0.3">
      <c r="A47853" t="s">
        <v>2256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2">
        <v>14.13</v>
      </c>
      <c r="I47853" s="2">
        <v>70.650000000000006</v>
      </c>
      <c r="J47853" s="2">
        <v>48.57</v>
      </c>
      <c r="K47853" t="s">
        <v>1480</v>
      </c>
      <c r="L47853" t="s">
        <v>5</v>
      </c>
      <c r="M47853" t="s">
        <v>6</v>
      </c>
    </row>
    <row r="47854" spans="1:13" x14ac:dyDescent="0.3">
      <c r="A47854" t="s">
        <v>2257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2">
        <v>196.33</v>
      </c>
      <c r="I47854" s="2">
        <v>981.65</v>
      </c>
      <c r="J47854" s="2">
        <v>726.42</v>
      </c>
      <c r="K47854" t="s">
        <v>1480</v>
      </c>
      <c r="L47854" t="s">
        <v>5</v>
      </c>
      <c r="M47854" t="s">
        <v>6</v>
      </c>
    </row>
    <row r="47855" spans="1:13" x14ac:dyDescent="0.3">
      <c r="A47855" t="s">
        <v>2257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2">
        <v>61.37</v>
      </c>
      <c r="I47855" s="2">
        <v>306.85000000000002</v>
      </c>
      <c r="J47855" s="2">
        <v>227.08</v>
      </c>
      <c r="K47855" t="s">
        <v>1480</v>
      </c>
      <c r="L47855" t="s">
        <v>5</v>
      </c>
      <c r="M47855" t="s">
        <v>6</v>
      </c>
    </row>
    <row r="47856" spans="1:13" x14ac:dyDescent="0.3">
      <c r="A47856" t="s">
        <v>2260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2">
        <v>5.19</v>
      </c>
      <c r="I47856" s="2">
        <v>25.95</v>
      </c>
      <c r="J47856" s="2">
        <v>26.15</v>
      </c>
      <c r="K47856" t="s">
        <v>1480</v>
      </c>
      <c r="L47856" t="s">
        <v>5</v>
      </c>
      <c r="M47856" t="s">
        <v>6</v>
      </c>
    </row>
    <row r="47857" spans="1:13" x14ac:dyDescent="0.3">
      <c r="A47857" t="s">
        <v>2262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2">
        <v>1308.94</v>
      </c>
      <c r="I47857" s="2">
        <v>6544.7</v>
      </c>
      <c r="J47857" s="2">
        <v>6603.42</v>
      </c>
      <c r="K47857" t="s">
        <v>1480</v>
      </c>
      <c r="L47857" t="s">
        <v>5</v>
      </c>
      <c r="M47857" t="s">
        <v>6</v>
      </c>
    </row>
    <row r="47858" spans="1:13" x14ac:dyDescent="0.3">
      <c r="A47858" t="s">
        <v>2262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2">
        <v>20.190000000000001</v>
      </c>
      <c r="I47858" s="2">
        <v>100.95</v>
      </c>
      <c r="J47858" s="2">
        <v>69.39</v>
      </c>
      <c r="K47858" t="s">
        <v>1480</v>
      </c>
      <c r="L47858" t="s">
        <v>5</v>
      </c>
      <c r="M47858" t="s">
        <v>6</v>
      </c>
    </row>
    <row r="47859" spans="1:13" x14ac:dyDescent="0.3">
      <c r="A47859" t="s">
        <v>2262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2">
        <v>53.99</v>
      </c>
      <c r="I47859" s="2">
        <v>269.95</v>
      </c>
      <c r="J47859" s="2">
        <v>185.6</v>
      </c>
      <c r="K47859" t="s">
        <v>1480</v>
      </c>
      <c r="L47859" t="s">
        <v>5</v>
      </c>
      <c r="M47859" t="s">
        <v>6</v>
      </c>
    </row>
    <row r="47860" spans="1:13" x14ac:dyDescent="0.3">
      <c r="A47860" t="s">
        <v>2264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2">
        <v>1229.46</v>
      </c>
      <c r="I47860" s="2">
        <v>6147.3</v>
      </c>
      <c r="J47860" s="2">
        <v>5529.05</v>
      </c>
      <c r="K47860" t="s">
        <v>1480</v>
      </c>
      <c r="L47860" t="s">
        <v>5</v>
      </c>
      <c r="M47860" t="s">
        <v>6</v>
      </c>
    </row>
    <row r="47861" spans="1:13" x14ac:dyDescent="0.3">
      <c r="A47861" t="s">
        <v>2268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2">
        <v>5.19</v>
      </c>
      <c r="I47861" s="2">
        <v>25.95</v>
      </c>
      <c r="J47861" s="2">
        <v>26.15</v>
      </c>
      <c r="K47861" t="s">
        <v>1480</v>
      </c>
      <c r="L47861" t="s">
        <v>5</v>
      </c>
      <c r="M47861" t="s">
        <v>6</v>
      </c>
    </row>
    <row r="47862" spans="1:13" x14ac:dyDescent="0.3">
      <c r="A47862" t="s">
        <v>2268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2">
        <v>647.99</v>
      </c>
      <c r="I47862" s="2">
        <v>3239.95</v>
      </c>
      <c r="J47862" s="2">
        <v>2992.18</v>
      </c>
      <c r="K47862" t="s">
        <v>1480</v>
      </c>
      <c r="L47862" t="s">
        <v>5</v>
      </c>
      <c r="M47862" t="s">
        <v>6</v>
      </c>
    </row>
    <row r="47863" spans="1:13" x14ac:dyDescent="0.3">
      <c r="A47863" t="s">
        <v>2268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2">
        <v>20.190000000000001</v>
      </c>
      <c r="I47863" s="2">
        <v>100.95</v>
      </c>
      <c r="J47863" s="2">
        <v>69.39</v>
      </c>
      <c r="K47863" t="s">
        <v>1480</v>
      </c>
      <c r="L47863" t="s">
        <v>5</v>
      </c>
      <c r="M47863" t="s">
        <v>6</v>
      </c>
    </row>
    <row r="47864" spans="1:13" x14ac:dyDescent="0.3">
      <c r="A47864" t="s">
        <v>2270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2">
        <v>323.99</v>
      </c>
      <c r="I47864" s="2">
        <v>1619.95</v>
      </c>
      <c r="J47864" s="2">
        <v>1718.25</v>
      </c>
      <c r="K47864" t="s">
        <v>1480</v>
      </c>
      <c r="L47864" t="s">
        <v>5</v>
      </c>
      <c r="M47864" t="s">
        <v>6</v>
      </c>
    </row>
    <row r="47865" spans="1:13" x14ac:dyDescent="0.3">
      <c r="A47865" t="s">
        <v>2270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2">
        <v>672.29</v>
      </c>
      <c r="I47865" s="2">
        <v>3361.45</v>
      </c>
      <c r="J47865" s="2">
        <v>3565.4</v>
      </c>
      <c r="K47865" t="s">
        <v>1480</v>
      </c>
      <c r="L47865" t="s">
        <v>5</v>
      </c>
      <c r="M47865" t="s">
        <v>6</v>
      </c>
    </row>
    <row r="47866" spans="1:13" x14ac:dyDescent="0.3">
      <c r="A47866" t="s">
        <v>2270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2">
        <v>672.29</v>
      </c>
      <c r="I47866" s="2">
        <v>3361.45</v>
      </c>
      <c r="J47866" s="2">
        <v>3565.4</v>
      </c>
      <c r="K47866" t="s">
        <v>1480</v>
      </c>
      <c r="L47866" t="s">
        <v>5</v>
      </c>
      <c r="M47866" t="s">
        <v>6</v>
      </c>
    </row>
    <row r="47867" spans="1:13" x14ac:dyDescent="0.3">
      <c r="A47867" t="s">
        <v>2272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2">
        <v>809.76</v>
      </c>
      <c r="I47867" s="2">
        <v>4048.8</v>
      </c>
      <c r="J47867" s="2">
        <v>3695.21</v>
      </c>
      <c r="K47867" t="s">
        <v>1480</v>
      </c>
      <c r="L47867" t="s">
        <v>5</v>
      </c>
      <c r="M47867" t="s">
        <v>6</v>
      </c>
    </row>
    <row r="47868" spans="1:13" x14ac:dyDescent="0.3">
      <c r="A47868" t="s">
        <v>2272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2">
        <v>158.43</v>
      </c>
      <c r="I47868" s="2">
        <v>792.15</v>
      </c>
      <c r="J47868" s="2">
        <v>722.97</v>
      </c>
      <c r="K47868" t="s">
        <v>1480</v>
      </c>
      <c r="L47868" t="s">
        <v>5</v>
      </c>
      <c r="M47868" t="s">
        <v>6</v>
      </c>
    </row>
    <row r="47869" spans="1:13" x14ac:dyDescent="0.3">
      <c r="A47869" t="s">
        <v>2272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2">
        <v>461.69</v>
      </c>
      <c r="I47869" s="2">
        <v>2308.4499999999998</v>
      </c>
      <c r="J47869" s="2">
        <v>2098.89</v>
      </c>
      <c r="K47869" t="s">
        <v>1480</v>
      </c>
      <c r="L47869" t="s">
        <v>5</v>
      </c>
      <c r="M47869" t="s">
        <v>6</v>
      </c>
    </row>
    <row r="47870" spans="1:13" x14ac:dyDescent="0.3">
      <c r="A47870" t="s">
        <v>2272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2">
        <v>31.58</v>
      </c>
      <c r="I47870" s="2">
        <v>157.9</v>
      </c>
      <c r="J47870" s="2">
        <v>116.86</v>
      </c>
      <c r="K47870" t="s">
        <v>1480</v>
      </c>
      <c r="L47870" t="s">
        <v>5</v>
      </c>
      <c r="M47870" t="s">
        <v>6</v>
      </c>
    </row>
    <row r="47871" spans="1:13" x14ac:dyDescent="0.3">
      <c r="A47871" t="s">
        <v>2273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2">
        <v>323.99</v>
      </c>
      <c r="I47871" s="2">
        <v>1619.95</v>
      </c>
      <c r="J47871" s="2">
        <v>1718.25</v>
      </c>
      <c r="K47871" t="s">
        <v>1480</v>
      </c>
      <c r="L47871" t="s">
        <v>5</v>
      </c>
      <c r="M47871" t="s">
        <v>6</v>
      </c>
    </row>
    <row r="47872" spans="1:13" x14ac:dyDescent="0.3">
      <c r="A47872" t="s">
        <v>2273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2">
        <v>1020.59</v>
      </c>
      <c r="I47872" s="2">
        <v>5102.95</v>
      </c>
      <c r="J47872" s="2">
        <v>5412.55</v>
      </c>
      <c r="K47872" t="s">
        <v>1480</v>
      </c>
      <c r="L47872" t="s">
        <v>5</v>
      </c>
      <c r="M47872" t="s">
        <v>6</v>
      </c>
    </row>
    <row r="47873" spans="1:13" x14ac:dyDescent="0.3">
      <c r="A47873" t="s">
        <v>2274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2">
        <v>602.35</v>
      </c>
      <c r="I47873" s="2">
        <v>3011.75</v>
      </c>
      <c r="J47873" s="2">
        <v>3008.72</v>
      </c>
      <c r="K47873" t="s">
        <v>1480</v>
      </c>
      <c r="L47873" t="s">
        <v>5</v>
      </c>
      <c r="M47873" t="s">
        <v>6</v>
      </c>
    </row>
    <row r="47874" spans="1:13" x14ac:dyDescent="0.3">
      <c r="A47874" t="s">
        <v>2275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2">
        <v>1466.01</v>
      </c>
      <c r="I47874" s="2">
        <v>7330.05</v>
      </c>
      <c r="J47874" s="2">
        <v>7774.74</v>
      </c>
      <c r="K47874" t="s">
        <v>1480</v>
      </c>
      <c r="L47874" t="s">
        <v>5</v>
      </c>
      <c r="M47874" t="s">
        <v>6</v>
      </c>
    </row>
    <row r="47875" spans="1:13" x14ac:dyDescent="0.3">
      <c r="A47875" t="s">
        <v>2275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2">
        <v>356.9</v>
      </c>
      <c r="I47875" s="2">
        <v>1784.5</v>
      </c>
      <c r="J47875" s="2">
        <v>1804.71</v>
      </c>
      <c r="K47875" t="s">
        <v>1480</v>
      </c>
      <c r="L47875" t="s">
        <v>5</v>
      </c>
      <c r="M47875" t="s">
        <v>6</v>
      </c>
    </row>
    <row r="47876" spans="1:13" x14ac:dyDescent="0.3">
      <c r="A47876" t="s">
        <v>2275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2">
        <v>5.39</v>
      </c>
      <c r="I47876" s="2">
        <v>26.95</v>
      </c>
      <c r="J47876" s="2">
        <v>16.809999999999999</v>
      </c>
      <c r="K47876" t="s">
        <v>1480</v>
      </c>
      <c r="L47876" t="s">
        <v>5</v>
      </c>
      <c r="M47876" t="s">
        <v>6</v>
      </c>
    </row>
    <row r="47877" spans="1:13" x14ac:dyDescent="0.3">
      <c r="A47877" t="s">
        <v>2276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2">
        <v>29.99</v>
      </c>
      <c r="I47877" s="2">
        <v>149.94999999999999</v>
      </c>
      <c r="J47877" s="2">
        <v>192.46</v>
      </c>
      <c r="K47877" t="s">
        <v>1480</v>
      </c>
      <c r="L47877" t="s">
        <v>5</v>
      </c>
      <c r="M47877" t="s">
        <v>6</v>
      </c>
    </row>
    <row r="47878" spans="1:13" x14ac:dyDescent="0.3">
      <c r="A47878" t="s">
        <v>2277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2">
        <v>29.99</v>
      </c>
      <c r="I47878" s="2">
        <v>149.94999999999999</v>
      </c>
      <c r="J47878" s="2">
        <v>192.46</v>
      </c>
      <c r="K47878" t="s">
        <v>1480</v>
      </c>
      <c r="L47878" t="s">
        <v>5</v>
      </c>
      <c r="M47878" t="s">
        <v>6</v>
      </c>
    </row>
    <row r="47879" spans="1:13" x14ac:dyDescent="0.3">
      <c r="A47879" t="s">
        <v>2277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2">
        <v>1020.59</v>
      </c>
      <c r="I47879" s="2">
        <v>5102.95</v>
      </c>
      <c r="J47879" s="2">
        <v>5412.55</v>
      </c>
      <c r="K47879" t="s">
        <v>1480</v>
      </c>
      <c r="L47879" t="s">
        <v>5</v>
      </c>
      <c r="M47879" t="s">
        <v>6</v>
      </c>
    </row>
    <row r="47880" spans="1:13" x14ac:dyDescent="0.3">
      <c r="A47880" t="s">
        <v>2278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2">
        <v>1020.59</v>
      </c>
      <c r="I47880" s="2">
        <v>5102.95</v>
      </c>
      <c r="J47880" s="2">
        <v>5412.55</v>
      </c>
      <c r="K47880" t="s">
        <v>1480</v>
      </c>
      <c r="L47880" t="s">
        <v>5</v>
      </c>
      <c r="M47880" t="s">
        <v>6</v>
      </c>
    </row>
    <row r="47881" spans="1:13" x14ac:dyDescent="0.3">
      <c r="A47881" t="s">
        <v>2279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2">
        <v>41.99</v>
      </c>
      <c r="I47881" s="2">
        <v>209.95</v>
      </c>
      <c r="J47881" s="2">
        <v>130.88</v>
      </c>
      <c r="K47881" t="s">
        <v>1480</v>
      </c>
      <c r="L47881" t="s">
        <v>5</v>
      </c>
      <c r="M47881" t="s">
        <v>6</v>
      </c>
    </row>
    <row r="47882" spans="1:13" x14ac:dyDescent="0.3">
      <c r="A47882" t="s">
        <v>3171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2">
        <v>24.29</v>
      </c>
      <c r="I47882" s="2">
        <v>121.45</v>
      </c>
      <c r="J47882" s="2">
        <v>89.89</v>
      </c>
      <c r="K47882" t="s">
        <v>1480</v>
      </c>
      <c r="L47882" t="s">
        <v>5</v>
      </c>
      <c r="M47882" t="s">
        <v>6</v>
      </c>
    </row>
    <row r="47883" spans="1:13" x14ac:dyDescent="0.3">
      <c r="A47883" t="s">
        <v>2282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2">
        <v>323.99</v>
      </c>
      <c r="I47883" s="2">
        <v>1619.95</v>
      </c>
      <c r="J47883" s="2">
        <v>1718.25</v>
      </c>
      <c r="K47883" t="s">
        <v>1480</v>
      </c>
      <c r="L47883" t="s">
        <v>5</v>
      </c>
      <c r="M47883" t="s">
        <v>6</v>
      </c>
    </row>
    <row r="47884" spans="1:13" x14ac:dyDescent="0.3">
      <c r="A47884" t="s">
        <v>2282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2">
        <v>1020.59</v>
      </c>
      <c r="I47884" s="2">
        <v>5102.95</v>
      </c>
      <c r="J47884" s="2">
        <v>5412.55</v>
      </c>
      <c r="K47884" t="s">
        <v>1480</v>
      </c>
      <c r="L47884" t="s">
        <v>5</v>
      </c>
      <c r="M47884" t="s">
        <v>6</v>
      </c>
    </row>
    <row r="47885" spans="1:13" x14ac:dyDescent="0.3">
      <c r="A47885" t="s">
        <v>2283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2">
        <v>38.1</v>
      </c>
      <c r="I47885" s="2">
        <v>190.5</v>
      </c>
      <c r="J47885" s="2">
        <v>118.75</v>
      </c>
      <c r="K47885" t="s">
        <v>1480</v>
      </c>
      <c r="L47885" t="s">
        <v>5</v>
      </c>
      <c r="M47885" t="s">
        <v>6</v>
      </c>
    </row>
    <row r="47886" spans="1:13" x14ac:dyDescent="0.3">
      <c r="A47886" t="s">
        <v>2285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2">
        <v>29.99</v>
      </c>
      <c r="I47886" s="2">
        <v>149.94999999999999</v>
      </c>
      <c r="J47886" s="2">
        <v>192.46</v>
      </c>
      <c r="K47886" t="s">
        <v>1480</v>
      </c>
      <c r="L47886" t="s">
        <v>5</v>
      </c>
      <c r="M47886" t="s">
        <v>6</v>
      </c>
    </row>
    <row r="47887" spans="1:13" x14ac:dyDescent="0.3">
      <c r="A47887" t="s">
        <v>2286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2">
        <v>158.43</v>
      </c>
      <c r="I47887" s="2">
        <v>792.15</v>
      </c>
      <c r="J47887" s="2">
        <v>722.97</v>
      </c>
      <c r="K47887" t="s">
        <v>1480</v>
      </c>
      <c r="L47887" t="s">
        <v>5</v>
      </c>
      <c r="M47887" t="s">
        <v>6</v>
      </c>
    </row>
    <row r="47888" spans="1:13" x14ac:dyDescent="0.3">
      <c r="A47888" t="s">
        <v>2288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2">
        <v>20.99</v>
      </c>
      <c r="I47888" s="2">
        <v>104.95</v>
      </c>
      <c r="J47888" s="2">
        <v>65.430000000000007</v>
      </c>
      <c r="K47888" t="s">
        <v>1480</v>
      </c>
      <c r="L47888" t="s">
        <v>5</v>
      </c>
      <c r="M47888" t="s">
        <v>6</v>
      </c>
    </row>
    <row r="47889" spans="1:13" x14ac:dyDescent="0.3">
      <c r="A47889" t="s">
        <v>2288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2">
        <v>1466.01</v>
      </c>
      <c r="I47889" s="2">
        <v>7330.05</v>
      </c>
      <c r="J47889" s="2">
        <v>7774.74</v>
      </c>
      <c r="K47889" t="s">
        <v>1480</v>
      </c>
      <c r="L47889" t="s">
        <v>5</v>
      </c>
      <c r="M47889" t="s">
        <v>6</v>
      </c>
    </row>
    <row r="47890" spans="1:13" x14ac:dyDescent="0.3">
      <c r="A47890" t="s">
        <v>2289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2">
        <v>1376.99</v>
      </c>
      <c r="I47890" s="2">
        <v>6884.95</v>
      </c>
      <c r="J47890" s="2">
        <v>6259.91</v>
      </c>
      <c r="K47890" t="s">
        <v>1480</v>
      </c>
      <c r="L47890" t="s">
        <v>5</v>
      </c>
      <c r="M47890" t="s">
        <v>6</v>
      </c>
    </row>
    <row r="47891" spans="1:13" x14ac:dyDescent="0.3">
      <c r="A47891" t="s">
        <v>2289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2">
        <v>1391.99</v>
      </c>
      <c r="I47891" s="2">
        <v>6959.95</v>
      </c>
      <c r="J47891" s="2">
        <v>6328.1</v>
      </c>
      <c r="K47891" t="s">
        <v>1480</v>
      </c>
      <c r="L47891" t="s">
        <v>5</v>
      </c>
      <c r="M47891" t="s">
        <v>6</v>
      </c>
    </row>
    <row r="47892" spans="1:13" x14ac:dyDescent="0.3">
      <c r="A47892" t="s">
        <v>2290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2">
        <v>1020.59</v>
      </c>
      <c r="I47892" s="2">
        <v>5102.95</v>
      </c>
      <c r="J47892" s="2">
        <v>5412.55</v>
      </c>
      <c r="K47892" t="s">
        <v>1480</v>
      </c>
      <c r="L47892" t="s">
        <v>5</v>
      </c>
      <c r="M47892" t="s">
        <v>6</v>
      </c>
    </row>
    <row r="47893" spans="1:13" x14ac:dyDescent="0.3">
      <c r="A47893" t="s">
        <v>2290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2">
        <v>29.99</v>
      </c>
      <c r="I47893" s="2">
        <v>149.94999999999999</v>
      </c>
      <c r="J47893" s="2">
        <v>192.46</v>
      </c>
      <c r="K47893" t="s">
        <v>1480</v>
      </c>
      <c r="L47893" t="s">
        <v>5</v>
      </c>
      <c r="M47893" t="s">
        <v>6</v>
      </c>
    </row>
    <row r="47894" spans="1:13" x14ac:dyDescent="0.3">
      <c r="A47894" t="s">
        <v>2290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2">
        <v>32.39</v>
      </c>
      <c r="I47894" s="2">
        <v>161.94999999999999</v>
      </c>
      <c r="J47894" s="2">
        <v>207.86</v>
      </c>
      <c r="K47894" t="s">
        <v>1480</v>
      </c>
      <c r="L47894" t="s">
        <v>5</v>
      </c>
      <c r="M47894" t="s">
        <v>6</v>
      </c>
    </row>
    <row r="47895" spans="1:13" x14ac:dyDescent="0.3">
      <c r="A47895" t="s">
        <v>2290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2">
        <v>72</v>
      </c>
      <c r="I47895" s="2">
        <v>360</v>
      </c>
      <c r="J47895" s="2">
        <v>224.4</v>
      </c>
      <c r="K47895" t="s">
        <v>1480</v>
      </c>
      <c r="L47895" t="s">
        <v>5</v>
      </c>
      <c r="M47895" t="s">
        <v>6</v>
      </c>
    </row>
    <row r="47896" spans="1:13" x14ac:dyDescent="0.3">
      <c r="A47896" t="s">
        <v>2290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2">
        <v>323.99</v>
      </c>
      <c r="I47896" s="2">
        <v>1619.95</v>
      </c>
      <c r="J47896" s="2">
        <v>1718.25</v>
      </c>
      <c r="K47896" t="s">
        <v>1480</v>
      </c>
      <c r="L47896" t="s">
        <v>5</v>
      </c>
      <c r="M47896" t="s">
        <v>6</v>
      </c>
    </row>
    <row r="47897" spans="1:13" x14ac:dyDescent="0.3">
      <c r="A47897" t="s">
        <v>2292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2">
        <v>1376.99</v>
      </c>
      <c r="I47897" s="2">
        <v>6884.95</v>
      </c>
      <c r="J47897" s="2">
        <v>6259.91</v>
      </c>
      <c r="K47897" t="s">
        <v>1480</v>
      </c>
      <c r="L47897" t="s">
        <v>5</v>
      </c>
      <c r="M47897" t="s">
        <v>6</v>
      </c>
    </row>
    <row r="47898" spans="1:13" x14ac:dyDescent="0.3">
      <c r="A47898" t="s">
        <v>2296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2">
        <v>469.79</v>
      </c>
      <c r="I47898" s="2">
        <v>2348.9499999999998</v>
      </c>
      <c r="J47898" s="2">
        <v>2433.5300000000002</v>
      </c>
      <c r="K47898" t="s">
        <v>1567</v>
      </c>
      <c r="L47898" t="s">
        <v>5</v>
      </c>
      <c r="M47898" t="s">
        <v>6</v>
      </c>
    </row>
    <row r="47899" spans="1:13" x14ac:dyDescent="0.3">
      <c r="A47899" t="s">
        <v>2296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2">
        <v>35.99</v>
      </c>
      <c r="I47899" s="2">
        <v>179.95</v>
      </c>
      <c r="J47899" s="2">
        <v>123.73</v>
      </c>
      <c r="K47899" t="s">
        <v>1567</v>
      </c>
      <c r="L47899" t="s">
        <v>5</v>
      </c>
      <c r="M47899" t="s">
        <v>6</v>
      </c>
    </row>
    <row r="47900" spans="1:13" x14ac:dyDescent="0.3">
      <c r="A47900" t="s">
        <v>2296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2">
        <v>20.190000000000001</v>
      </c>
      <c r="I47900" s="2">
        <v>100.95</v>
      </c>
      <c r="J47900" s="2">
        <v>69.39</v>
      </c>
      <c r="K47900" t="s">
        <v>1567</v>
      </c>
      <c r="L47900" t="s">
        <v>5</v>
      </c>
      <c r="M47900" t="s">
        <v>6</v>
      </c>
    </row>
    <row r="47901" spans="1:13" x14ac:dyDescent="0.3">
      <c r="A47901" t="s">
        <v>2296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2">
        <v>35.99</v>
      </c>
      <c r="I47901" s="2">
        <v>179.95</v>
      </c>
      <c r="J47901" s="2">
        <v>123.73</v>
      </c>
      <c r="K47901" t="s">
        <v>1567</v>
      </c>
      <c r="L47901" t="s">
        <v>5</v>
      </c>
      <c r="M47901" t="s">
        <v>6</v>
      </c>
    </row>
    <row r="47902" spans="1:13" x14ac:dyDescent="0.3">
      <c r="A47902" t="s">
        <v>2296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2">
        <v>11.99</v>
      </c>
      <c r="I47902" s="2">
        <v>59.95</v>
      </c>
      <c r="J47902" s="2">
        <v>41.23</v>
      </c>
      <c r="K47902" t="s">
        <v>1567</v>
      </c>
      <c r="L47902" t="s">
        <v>5</v>
      </c>
      <c r="M47902" t="s">
        <v>6</v>
      </c>
    </row>
    <row r="47903" spans="1:13" x14ac:dyDescent="0.3">
      <c r="A47903" t="s">
        <v>2296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2">
        <v>28.84</v>
      </c>
      <c r="I47903" s="2">
        <v>144.19999999999999</v>
      </c>
      <c r="J47903" s="2">
        <v>145.4</v>
      </c>
      <c r="K47903" t="s">
        <v>1567</v>
      </c>
      <c r="L47903" t="s">
        <v>5</v>
      </c>
      <c r="M47903" t="s">
        <v>6</v>
      </c>
    </row>
    <row r="47904" spans="1:13" x14ac:dyDescent="0.3">
      <c r="A47904" t="s">
        <v>2299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2">
        <v>35.99</v>
      </c>
      <c r="I47904" s="2">
        <v>179.95</v>
      </c>
      <c r="J47904" s="2">
        <v>123.73</v>
      </c>
      <c r="K47904" t="s">
        <v>1567</v>
      </c>
      <c r="L47904" t="s">
        <v>5</v>
      </c>
      <c r="M47904" t="s">
        <v>6</v>
      </c>
    </row>
    <row r="47905" spans="1:13" x14ac:dyDescent="0.3">
      <c r="A47905" t="s">
        <v>2299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2">
        <v>183.94</v>
      </c>
      <c r="I47905" s="2">
        <v>919.7</v>
      </c>
      <c r="J47905" s="2">
        <v>850.71</v>
      </c>
      <c r="K47905" t="s">
        <v>1567</v>
      </c>
      <c r="L47905" t="s">
        <v>5</v>
      </c>
      <c r="M47905" t="s">
        <v>6</v>
      </c>
    </row>
    <row r="47906" spans="1:13" x14ac:dyDescent="0.3">
      <c r="A47906" t="s">
        <v>2299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2">
        <v>14.13</v>
      </c>
      <c r="I47906" s="2">
        <v>70.650000000000006</v>
      </c>
      <c r="J47906" s="2">
        <v>48.57</v>
      </c>
      <c r="K47906" t="s">
        <v>1567</v>
      </c>
      <c r="L47906" t="s">
        <v>5</v>
      </c>
      <c r="M47906" t="s">
        <v>6</v>
      </c>
    </row>
    <row r="47907" spans="1:13" x14ac:dyDescent="0.3">
      <c r="A47907" t="s">
        <v>2299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2">
        <v>469.79</v>
      </c>
      <c r="I47907" s="2">
        <v>2348.9499999999998</v>
      </c>
      <c r="J47907" s="2">
        <v>2433.5300000000002</v>
      </c>
      <c r="K47907" t="s">
        <v>1567</v>
      </c>
      <c r="L47907" t="s">
        <v>5</v>
      </c>
      <c r="M47907" t="s">
        <v>6</v>
      </c>
    </row>
    <row r="47908" spans="1:13" x14ac:dyDescent="0.3">
      <c r="A47908" t="s">
        <v>2299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2">
        <v>469.79</v>
      </c>
      <c r="I47908" s="2">
        <v>2348.9499999999998</v>
      </c>
      <c r="J47908" s="2">
        <v>2433.5300000000002</v>
      </c>
      <c r="K47908" t="s">
        <v>1567</v>
      </c>
      <c r="L47908" t="s">
        <v>5</v>
      </c>
      <c r="M47908" t="s">
        <v>6</v>
      </c>
    </row>
    <row r="47909" spans="1:13" x14ac:dyDescent="0.3">
      <c r="A47909" t="s">
        <v>2299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2">
        <v>469.79</v>
      </c>
      <c r="I47909" s="2">
        <v>2348.9499999999998</v>
      </c>
      <c r="J47909" s="2">
        <v>2433.5300000000002</v>
      </c>
      <c r="K47909" t="s">
        <v>1567</v>
      </c>
      <c r="L47909" t="s">
        <v>5</v>
      </c>
      <c r="M47909" t="s">
        <v>6</v>
      </c>
    </row>
    <row r="47910" spans="1:13" x14ac:dyDescent="0.3">
      <c r="A47910" t="s">
        <v>2300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2">
        <v>29.99</v>
      </c>
      <c r="I47910" s="2">
        <v>149.94999999999999</v>
      </c>
      <c r="J47910" s="2">
        <v>192.46</v>
      </c>
      <c r="K47910" t="s">
        <v>1567</v>
      </c>
      <c r="L47910" t="s">
        <v>5</v>
      </c>
      <c r="M47910" t="s">
        <v>6</v>
      </c>
    </row>
    <row r="47911" spans="1:13" x14ac:dyDescent="0.3">
      <c r="A47911" t="s">
        <v>2300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2">
        <v>15.75</v>
      </c>
      <c r="I47911" s="2">
        <v>78.75</v>
      </c>
      <c r="J47911" s="2">
        <v>65.430000000000007</v>
      </c>
      <c r="K47911" t="s">
        <v>1567</v>
      </c>
      <c r="L47911" t="s">
        <v>5</v>
      </c>
      <c r="M47911" t="s">
        <v>6</v>
      </c>
    </row>
    <row r="47912" spans="1:13" x14ac:dyDescent="0.3">
      <c r="A47912" t="s">
        <v>2300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2">
        <v>72</v>
      </c>
      <c r="I47912" s="2">
        <v>360</v>
      </c>
      <c r="J47912" s="2">
        <v>224.4</v>
      </c>
      <c r="K47912" t="s">
        <v>1567</v>
      </c>
      <c r="L47912" t="s">
        <v>5</v>
      </c>
      <c r="M47912" t="s">
        <v>6</v>
      </c>
    </row>
    <row r="47913" spans="1:13" x14ac:dyDescent="0.3">
      <c r="A47913" t="s">
        <v>2300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2">
        <v>14.69</v>
      </c>
      <c r="I47913" s="2">
        <v>73.45</v>
      </c>
      <c r="J47913" s="2">
        <v>45.8</v>
      </c>
      <c r="K47913" t="s">
        <v>1567</v>
      </c>
      <c r="L47913" t="s">
        <v>5</v>
      </c>
      <c r="M47913" t="s">
        <v>6</v>
      </c>
    </row>
    <row r="47914" spans="1:13" x14ac:dyDescent="0.3">
      <c r="A47914" t="s">
        <v>2300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2">
        <v>2.99</v>
      </c>
      <c r="I47914" s="2">
        <v>14.95</v>
      </c>
      <c r="J47914" s="2">
        <v>9.33</v>
      </c>
      <c r="K47914" t="s">
        <v>1567</v>
      </c>
      <c r="L47914" t="s">
        <v>5</v>
      </c>
      <c r="M47914" t="s">
        <v>6</v>
      </c>
    </row>
    <row r="47915" spans="1:13" x14ac:dyDescent="0.3">
      <c r="A47915" t="s">
        <v>2301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2">
        <v>1466.01</v>
      </c>
      <c r="I47915" s="2">
        <v>7330.05</v>
      </c>
      <c r="J47915" s="2">
        <v>7774.74</v>
      </c>
      <c r="K47915" t="s">
        <v>1567</v>
      </c>
      <c r="L47915" t="s">
        <v>5</v>
      </c>
      <c r="M47915" t="s">
        <v>6</v>
      </c>
    </row>
    <row r="47916" spans="1:13" x14ac:dyDescent="0.3">
      <c r="A47916" t="s">
        <v>2301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2">
        <v>24.29</v>
      </c>
      <c r="I47916" s="2">
        <v>121.45</v>
      </c>
      <c r="J47916" s="2">
        <v>89.89</v>
      </c>
      <c r="K47916" t="s">
        <v>1567</v>
      </c>
      <c r="L47916" t="s">
        <v>5</v>
      </c>
      <c r="M47916" t="s">
        <v>6</v>
      </c>
    </row>
    <row r="47917" spans="1:13" x14ac:dyDescent="0.3">
      <c r="A47917" t="s">
        <v>2301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2">
        <v>858.9</v>
      </c>
      <c r="I47917" s="2">
        <v>4294.5</v>
      </c>
      <c r="J47917" s="2">
        <v>4343.17</v>
      </c>
      <c r="K47917" t="s">
        <v>1567</v>
      </c>
      <c r="L47917" t="s">
        <v>5</v>
      </c>
      <c r="M47917" t="s">
        <v>6</v>
      </c>
    </row>
    <row r="47918" spans="1:13" x14ac:dyDescent="0.3">
      <c r="A47918" t="s">
        <v>2301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2">
        <v>672.29</v>
      </c>
      <c r="I47918" s="2">
        <v>3361.45</v>
      </c>
      <c r="J47918" s="2">
        <v>3565.4</v>
      </c>
      <c r="K47918" t="s">
        <v>1567</v>
      </c>
      <c r="L47918" t="s">
        <v>5</v>
      </c>
      <c r="M47918" t="s">
        <v>6</v>
      </c>
    </row>
    <row r="47919" spans="1:13" x14ac:dyDescent="0.3">
      <c r="A47919" t="s">
        <v>2301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2">
        <v>1020.59</v>
      </c>
      <c r="I47919" s="2">
        <v>5102.95</v>
      </c>
      <c r="J47919" s="2">
        <v>5412.55</v>
      </c>
      <c r="K47919" t="s">
        <v>1567</v>
      </c>
      <c r="L47919" t="s">
        <v>5</v>
      </c>
      <c r="M47919" t="s">
        <v>6</v>
      </c>
    </row>
    <row r="47920" spans="1:13" x14ac:dyDescent="0.3">
      <c r="A47920" t="s">
        <v>2301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2">
        <v>2.99</v>
      </c>
      <c r="I47920" s="2">
        <v>14.95</v>
      </c>
      <c r="J47920" s="2">
        <v>9.33</v>
      </c>
      <c r="K47920" t="s">
        <v>1567</v>
      </c>
      <c r="L47920" t="s">
        <v>5</v>
      </c>
      <c r="M47920" t="s">
        <v>6</v>
      </c>
    </row>
    <row r="47921" spans="1:13" x14ac:dyDescent="0.3">
      <c r="A47921" t="s">
        <v>2301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2">
        <v>858.9</v>
      </c>
      <c r="I47921" s="2">
        <v>4294.5</v>
      </c>
      <c r="J47921" s="2">
        <v>4343.17</v>
      </c>
      <c r="K47921" t="s">
        <v>1567</v>
      </c>
      <c r="L47921" t="s">
        <v>5</v>
      </c>
      <c r="M47921" t="s">
        <v>6</v>
      </c>
    </row>
    <row r="47922" spans="1:13" x14ac:dyDescent="0.3">
      <c r="A47922" t="s">
        <v>2302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2">
        <v>1376.99</v>
      </c>
      <c r="I47922" s="2">
        <v>6884.95</v>
      </c>
      <c r="J47922" s="2">
        <v>6259.91</v>
      </c>
      <c r="K47922" t="s">
        <v>1567</v>
      </c>
      <c r="L47922" t="s">
        <v>5</v>
      </c>
      <c r="M47922" t="s">
        <v>6</v>
      </c>
    </row>
    <row r="47923" spans="1:13" x14ac:dyDescent="0.3">
      <c r="A47923" t="s">
        <v>2304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2">
        <v>2.99</v>
      </c>
      <c r="I47923" s="2">
        <v>14.95</v>
      </c>
      <c r="J47923" s="2">
        <v>9.33</v>
      </c>
      <c r="K47923" t="s">
        <v>1567</v>
      </c>
      <c r="L47923" t="s">
        <v>5</v>
      </c>
      <c r="M47923" t="s">
        <v>6</v>
      </c>
    </row>
    <row r="47924" spans="1:13" x14ac:dyDescent="0.3">
      <c r="A47924" t="s">
        <v>2306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2">
        <v>29.99</v>
      </c>
      <c r="I47924" s="2">
        <v>149.94999999999999</v>
      </c>
      <c r="J47924" s="2">
        <v>192.46</v>
      </c>
      <c r="K47924" t="s">
        <v>1567</v>
      </c>
      <c r="L47924" t="s">
        <v>5</v>
      </c>
      <c r="M47924" t="s">
        <v>6</v>
      </c>
    </row>
    <row r="47925" spans="1:13" x14ac:dyDescent="0.3">
      <c r="A47925" t="s">
        <v>2306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2">
        <v>38.1</v>
      </c>
      <c r="I47925" s="2">
        <v>190.5</v>
      </c>
      <c r="J47925" s="2">
        <v>118.75</v>
      </c>
      <c r="K47925" t="s">
        <v>1567</v>
      </c>
      <c r="L47925" t="s">
        <v>5</v>
      </c>
      <c r="M47925" t="s">
        <v>6</v>
      </c>
    </row>
    <row r="47926" spans="1:13" x14ac:dyDescent="0.3">
      <c r="A47926" t="s">
        <v>2309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2">
        <v>22.79</v>
      </c>
      <c r="I47926" s="2">
        <v>113.95</v>
      </c>
      <c r="J47926" s="2">
        <v>78.349999999999994</v>
      </c>
      <c r="K47926" t="s">
        <v>1569</v>
      </c>
      <c r="L47926" t="s">
        <v>5</v>
      </c>
      <c r="M47926" t="s">
        <v>6</v>
      </c>
    </row>
    <row r="47927" spans="1:13" x14ac:dyDescent="0.3">
      <c r="A47927" t="s">
        <v>2310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2">
        <v>469.79</v>
      </c>
      <c r="I47927" s="2">
        <v>2348.9499999999998</v>
      </c>
      <c r="J47927" s="2">
        <v>2433.5300000000002</v>
      </c>
      <c r="K47927" t="s">
        <v>1569</v>
      </c>
      <c r="L47927" t="s">
        <v>5</v>
      </c>
      <c r="M47927" t="s">
        <v>6</v>
      </c>
    </row>
    <row r="47928" spans="1:13" x14ac:dyDescent="0.3">
      <c r="A47928" t="s">
        <v>2310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2">
        <v>1466.01</v>
      </c>
      <c r="I47928" s="2">
        <v>7330.05</v>
      </c>
      <c r="J47928" s="2">
        <v>7593.93</v>
      </c>
      <c r="K47928" t="s">
        <v>1569</v>
      </c>
      <c r="L47928" t="s">
        <v>5</v>
      </c>
      <c r="M47928" t="s">
        <v>6</v>
      </c>
    </row>
    <row r="47929" spans="1:13" x14ac:dyDescent="0.3">
      <c r="A47929" t="s">
        <v>2310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2">
        <v>28.84</v>
      </c>
      <c r="I47929" s="2">
        <v>144.19999999999999</v>
      </c>
      <c r="J47929" s="2">
        <v>145.4</v>
      </c>
      <c r="K47929" t="s">
        <v>1569</v>
      </c>
      <c r="L47929" t="s">
        <v>5</v>
      </c>
      <c r="M47929" t="s">
        <v>6</v>
      </c>
    </row>
    <row r="47930" spans="1:13" x14ac:dyDescent="0.3">
      <c r="A47930" t="s">
        <v>2311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2">
        <v>33.770000000000003</v>
      </c>
      <c r="I47930" s="2">
        <v>168.85</v>
      </c>
      <c r="J47930" s="2">
        <v>124.97</v>
      </c>
      <c r="K47930" t="s">
        <v>1569</v>
      </c>
      <c r="L47930" t="s">
        <v>5</v>
      </c>
      <c r="M47930" t="s">
        <v>6</v>
      </c>
    </row>
    <row r="47931" spans="1:13" x14ac:dyDescent="0.3">
      <c r="A47931" t="s">
        <v>2312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2">
        <v>44.99</v>
      </c>
      <c r="I47931" s="2">
        <v>224.95</v>
      </c>
      <c r="J47931" s="2">
        <v>154.66999999999999</v>
      </c>
      <c r="K47931" t="s">
        <v>1569</v>
      </c>
      <c r="L47931" t="s">
        <v>5</v>
      </c>
      <c r="M47931" t="s">
        <v>6</v>
      </c>
    </row>
    <row r="47932" spans="1:13" x14ac:dyDescent="0.3">
      <c r="A47932" t="s">
        <v>2312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2">
        <v>1242.8499999999999</v>
      </c>
      <c r="I47932" s="2">
        <v>6214.25</v>
      </c>
      <c r="J47932" s="2">
        <v>5589.28</v>
      </c>
      <c r="K47932" t="s">
        <v>1569</v>
      </c>
      <c r="L47932" t="s">
        <v>5</v>
      </c>
      <c r="M47932" t="s">
        <v>6</v>
      </c>
    </row>
    <row r="47933" spans="1:13" x14ac:dyDescent="0.3">
      <c r="A47933" t="s">
        <v>2453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2">
        <v>1229.46</v>
      </c>
      <c r="I47933" s="2">
        <v>6147.3</v>
      </c>
      <c r="J47933" s="2">
        <v>5529.05</v>
      </c>
      <c r="K47933" t="s">
        <v>1569</v>
      </c>
      <c r="L47933" t="s">
        <v>5</v>
      </c>
      <c r="M47933" t="s">
        <v>6</v>
      </c>
    </row>
    <row r="47934" spans="1:13" x14ac:dyDescent="0.3">
      <c r="A47934" t="s">
        <v>2314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2">
        <v>469.79</v>
      </c>
      <c r="I47934" s="2">
        <v>2348.9499999999998</v>
      </c>
      <c r="J47934" s="2">
        <v>2433.5300000000002</v>
      </c>
      <c r="K47934" t="s">
        <v>1569</v>
      </c>
      <c r="L47934" t="s">
        <v>5</v>
      </c>
      <c r="M47934" t="s">
        <v>6</v>
      </c>
    </row>
    <row r="47935" spans="1:13" x14ac:dyDescent="0.3">
      <c r="A47935" t="s">
        <v>2314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2">
        <v>469.79</v>
      </c>
      <c r="I47935" s="2">
        <v>2348.9499999999998</v>
      </c>
      <c r="J47935" s="2">
        <v>2433.5300000000002</v>
      </c>
      <c r="K47935" t="s">
        <v>1569</v>
      </c>
      <c r="L47935" t="s">
        <v>5</v>
      </c>
      <c r="M47935" t="s">
        <v>6</v>
      </c>
    </row>
    <row r="47936" spans="1:13" x14ac:dyDescent="0.3">
      <c r="A47936" t="s">
        <v>2314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2">
        <v>469.79</v>
      </c>
      <c r="I47936" s="2">
        <v>2348.9499999999998</v>
      </c>
      <c r="J47936" s="2">
        <v>2433.5300000000002</v>
      </c>
      <c r="K47936" t="s">
        <v>1569</v>
      </c>
      <c r="L47936" t="s">
        <v>5</v>
      </c>
      <c r="M47936" t="s">
        <v>6</v>
      </c>
    </row>
    <row r="47937" spans="1:13" x14ac:dyDescent="0.3">
      <c r="A47937" t="s">
        <v>2314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2">
        <v>1308.94</v>
      </c>
      <c r="I47937" s="2">
        <v>6544.7</v>
      </c>
      <c r="J47937" s="2">
        <v>6603.42</v>
      </c>
      <c r="K47937" t="s">
        <v>1569</v>
      </c>
      <c r="L47937" t="s">
        <v>5</v>
      </c>
      <c r="M47937" t="s">
        <v>6</v>
      </c>
    </row>
    <row r="47938" spans="1:13" x14ac:dyDescent="0.3">
      <c r="A47938" t="s">
        <v>2316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2">
        <v>469.79</v>
      </c>
      <c r="I47938" s="2">
        <v>2348.9499999999998</v>
      </c>
      <c r="J47938" s="2">
        <v>2433.5300000000002</v>
      </c>
      <c r="K47938" t="s">
        <v>1569</v>
      </c>
      <c r="L47938" t="s">
        <v>5</v>
      </c>
      <c r="M47938" t="s">
        <v>6</v>
      </c>
    </row>
    <row r="47939" spans="1:13" x14ac:dyDescent="0.3">
      <c r="A47939" t="s">
        <v>2316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2">
        <v>469.79</v>
      </c>
      <c r="I47939" s="2">
        <v>2348.9499999999998</v>
      </c>
      <c r="J47939" s="2">
        <v>2433.5300000000002</v>
      </c>
      <c r="K47939" t="s">
        <v>1569</v>
      </c>
      <c r="L47939" t="s">
        <v>5</v>
      </c>
      <c r="M47939" t="s">
        <v>6</v>
      </c>
    </row>
    <row r="47940" spans="1:13" x14ac:dyDescent="0.3">
      <c r="A47940" t="s">
        <v>2317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2">
        <v>22.79</v>
      </c>
      <c r="I47940" s="2">
        <v>113.95</v>
      </c>
      <c r="J47940" s="2">
        <v>78.349999999999994</v>
      </c>
      <c r="K47940" t="s">
        <v>1569</v>
      </c>
      <c r="L47940" t="s">
        <v>5</v>
      </c>
      <c r="M47940" t="s">
        <v>6</v>
      </c>
    </row>
    <row r="47941" spans="1:13" x14ac:dyDescent="0.3">
      <c r="A47941" t="s">
        <v>2318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2">
        <v>35.99</v>
      </c>
      <c r="I47941" s="2">
        <v>179.95</v>
      </c>
      <c r="J47941" s="2">
        <v>123.73</v>
      </c>
      <c r="K47941" t="s">
        <v>1569</v>
      </c>
      <c r="L47941" t="s">
        <v>5</v>
      </c>
      <c r="M47941" t="s">
        <v>6</v>
      </c>
    </row>
    <row r="47942" spans="1:13" x14ac:dyDescent="0.3">
      <c r="A47942" t="s">
        <v>2318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2">
        <v>53.99</v>
      </c>
      <c r="I47942" s="2">
        <v>269.95</v>
      </c>
      <c r="J47942" s="2">
        <v>185.6</v>
      </c>
      <c r="K47942" t="s">
        <v>1569</v>
      </c>
      <c r="L47942" t="s">
        <v>5</v>
      </c>
      <c r="M47942" t="s">
        <v>6</v>
      </c>
    </row>
    <row r="47943" spans="1:13" x14ac:dyDescent="0.3">
      <c r="A47943" t="s">
        <v>2318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2">
        <v>5.19</v>
      </c>
      <c r="I47943" s="2">
        <v>25.95</v>
      </c>
      <c r="J47943" s="2">
        <v>26.15</v>
      </c>
      <c r="K47943" t="s">
        <v>1569</v>
      </c>
      <c r="L47943" t="s">
        <v>5</v>
      </c>
      <c r="M47943" t="s">
        <v>6</v>
      </c>
    </row>
    <row r="47944" spans="1:13" x14ac:dyDescent="0.3">
      <c r="A47944" t="s">
        <v>2318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2">
        <v>20.190000000000001</v>
      </c>
      <c r="I47944" s="2">
        <v>100.95</v>
      </c>
      <c r="J47944" s="2">
        <v>69.39</v>
      </c>
      <c r="K47944" t="s">
        <v>1569</v>
      </c>
      <c r="L47944" t="s">
        <v>5</v>
      </c>
      <c r="M47944" t="s">
        <v>6</v>
      </c>
    </row>
    <row r="47945" spans="1:13" x14ac:dyDescent="0.3">
      <c r="A47945" t="s">
        <v>2319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2">
        <v>324.45</v>
      </c>
      <c r="I47945" s="2">
        <v>1622.25</v>
      </c>
      <c r="J47945" s="2">
        <v>1500.59</v>
      </c>
      <c r="K47945" t="s">
        <v>1569</v>
      </c>
      <c r="L47945" t="s">
        <v>5</v>
      </c>
      <c r="M47945" t="s">
        <v>6</v>
      </c>
    </row>
    <row r="47946" spans="1:13" x14ac:dyDescent="0.3">
      <c r="A47946" t="s">
        <v>2321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2">
        <v>600.26</v>
      </c>
      <c r="I47946" s="2">
        <v>3001.3</v>
      </c>
      <c r="J47946" s="2">
        <v>3028.25</v>
      </c>
      <c r="K47946" t="s">
        <v>1569</v>
      </c>
      <c r="L47946" t="s">
        <v>5</v>
      </c>
      <c r="M47946" t="s">
        <v>6</v>
      </c>
    </row>
    <row r="47947" spans="1:13" x14ac:dyDescent="0.3">
      <c r="A47947" t="s">
        <v>2321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2">
        <v>469.79</v>
      </c>
      <c r="I47947" s="2">
        <v>2348.9499999999998</v>
      </c>
      <c r="J47947" s="2">
        <v>2433.5300000000002</v>
      </c>
      <c r="K47947" t="s">
        <v>1569</v>
      </c>
      <c r="L47947" t="s">
        <v>5</v>
      </c>
      <c r="M47947" t="s">
        <v>6</v>
      </c>
    </row>
    <row r="47948" spans="1:13" x14ac:dyDescent="0.3">
      <c r="A47948" t="s">
        <v>2321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2">
        <v>469.79</v>
      </c>
      <c r="I47948" s="2">
        <v>2348.9499999999998</v>
      </c>
      <c r="J47948" s="2">
        <v>2433.5300000000002</v>
      </c>
      <c r="K47948" t="s">
        <v>1569</v>
      </c>
      <c r="L47948" t="s">
        <v>5</v>
      </c>
      <c r="M47948" t="s">
        <v>6</v>
      </c>
    </row>
    <row r="47949" spans="1:13" x14ac:dyDescent="0.3">
      <c r="A47949" t="s">
        <v>2323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2">
        <v>647.99</v>
      </c>
      <c r="I47949" s="2">
        <v>3239.95</v>
      </c>
      <c r="J47949" s="2">
        <v>2992.18</v>
      </c>
      <c r="K47949" t="s">
        <v>1569</v>
      </c>
      <c r="L47949" t="s">
        <v>5</v>
      </c>
      <c r="M47949" t="s">
        <v>6</v>
      </c>
    </row>
    <row r="47950" spans="1:13" x14ac:dyDescent="0.3">
      <c r="A47950" t="s">
        <v>2324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2">
        <v>469.79</v>
      </c>
      <c r="I47950" s="2">
        <v>2348.9499999999998</v>
      </c>
      <c r="J47950" s="2">
        <v>2433.5300000000002</v>
      </c>
      <c r="K47950" t="s">
        <v>1569</v>
      </c>
      <c r="L47950" t="s">
        <v>5</v>
      </c>
      <c r="M47950" t="s">
        <v>6</v>
      </c>
    </row>
    <row r="47951" spans="1:13" x14ac:dyDescent="0.3">
      <c r="A47951" t="s">
        <v>2324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2">
        <v>53.99</v>
      </c>
      <c r="I47951" s="2">
        <v>269.95</v>
      </c>
      <c r="J47951" s="2">
        <v>185.6</v>
      </c>
      <c r="K47951" t="s">
        <v>1569</v>
      </c>
      <c r="L47951" t="s">
        <v>5</v>
      </c>
      <c r="M47951" t="s">
        <v>6</v>
      </c>
    </row>
    <row r="47952" spans="1:13" x14ac:dyDescent="0.3">
      <c r="A47952" t="s">
        <v>2326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2">
        <v>469.79</v>
      </c>
      <c r="I47952" s="2">
        <v>2348.9499999999998</v>
      </c>
      <c r="J47952" s="2">
        <v>2433.5300000000002</v>
      </c>
      <c r="K47952" t="s">
        <v>1569</v>
      </c>
      <c r="L47952" t="s">
        <v>5</v>
      </c>
      <c r="M47952" t="s">
        <v>6</v>
      </c>
    </row>
    <row r="47953" spans="1:13" x14ac:dyDescent="0.3">
      <c r="A47953" t="s">
        <v>2326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2">
        <v>469.79</v>
      </c>
      <c r="I47953" s="2">
        <v>2348.9499999999998</v>
      </c>
      <c r="J47953" s="2">
        <v>2433.5300000000002</v>
      </c>
      <c r="K47953" t="s">
        <v>1569</v>
      </c>
      <c r="L47953" t="s">
        <v>5</v>
      </c>
      <c r="M47953" t="s">
        <v>6</v>
      </c>
    </row>
    <row r="47954" spans="1:13" x14ac:dyDescent="0.3">
      <c r="A47954" t="s">
        <v>2328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2">
        <v>469.79</v>
      </c>
      <c r="I47954" s="2">
        <v>2348.9499999999998</v>
      </c>
      <c r="J47954" s="2">
        <v>2433.5300000000002</v>
      </c>
      <c r="K47954" t="s">
        <v>1569</v>
      </c>
      <c r="L47954" t="s">
        <v>5</v>
      </c>
      <c r="M47954" t="s">
        <v>6</v>
      </c>
    </row>
    <row r="47955" spans="1:13" x14ac:dyDescent="0.3">
      <c r="A47955" t="s">
        <v>2328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2">
        <v>53.99</v>
      </c>
      <c r="I47955" s="2">
        <v>269.95</v>
      </c>
      <c r="J47955" s="2">
        <v>185.6</v>
      </c>
      <c r="K47955" t="s">
        <v>1569</v>
      </c>
      <c r="L47955" t="s">
        <v>5</v>
      </c>
      <c r="M47955" t="s">
        <v>6</v>
      </c>
    </row>
    <row r="47956" spans="1:13" x14ac:dyDescent="0.3">
      <c r="A47956" t="s">
        <v>2328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2">
        <v>11.99</v>
      </c>
      <c r="I47956" s="2">
        <v>59.95</v>
      </c>
      <c r="J47956" s="2">
        <v>41.23</v>
      </c>
      <c r="K47956" t="s">
        <v>1569</v>
      </c>
      <c r="L47956" t="s">
        <v>5</v>
      </c>
      <c r="M47956" t="s">
        <v>6</v>
      </c>
    </row>
    <row r="47957" spans="1:13" x14ac:dyDescent="0.3">
      <c r="A47957" t="s">
        <v>2328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2">
        <v>67.540000000000006</v>
      </c>
      <c r="I47957" s="2">
        <v>337.7</v>
      </c>
      <c r="J47957" s="2">
        <v>249.89</v>
      </c>
      <c r="K47957" t="s">
        <v>1569</v>
      </c>
      <c r="L47957" t="s">
        <v>5</v>
      </c>
      <c r="M47957" t="s">
        <v>6</v>
      </c>
    </row>
    <row r="47958" spans="1:13" x14ac:dyDescent="0.3">
      <c r="A47958" t="s">
        <v>2328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2">
        <v>202.33</v>
      </c>
      <c r="I47958" s="2">
        <v>1011.65</v>
      </c>
      <c r="J47958" s="2">
        <v>935.79</v>
      </c>
      <c r="K47958" t="s">
        <v>1569</v>
      </c>
      <c r="L47958" t="s">
        <v>5</v>
      </c>
      <c r="M47958" t="s">
        <v>6</v>
      </c>
    </row>
    <row r="47959" spans="1:13" x14ac:dyDescent="0.3">
      <c r="A47959" t="s">
        <v>2328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2">
        <v>5.19</v>
      </c>
      <c r="I47959" s="2">
        <v>25.95</v>
      </c>
      <c r="J47959" s="2">
        <v>26.15</v>
      </c>
      <c r="K47959" t="s">
        <v>1569</v>
      </c>
      <c r="L47959" t="s">
        <v>5</v>
      </c>
      <c r="M47959" t="s">
        <v>6</v>
      </c>
    </row>
    <row r="47960" spans="1:13" x14ac:dyDescent="0.3">
      <c r="A47960" t="s">
        <v>2329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2">
        <v>20.190000000000001</v>
      </c>
      <c r="I47960" s="2">
        <v>100.95</v>
      </c>
      <c r="J47960" s="2">
        <v>69.39</v>
      </c>
      <c r="K47960" t="s">
        <v>1569</v>
      </c>
      <c r="L47960" t="s">
        <v>5</v>
      </c>
      <c r="M47960" t="s">
        <v>6</v>
      </c>
    </row>
    <row r="47961" spans="1:13" x14ac:dyDescent="0.3">
      <c r="A47961" t="s">
        <v>2329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2">
        <v>53.99</v>
      </c>
      <c r="I47961" s="2">
        <v>269.95</v>
      </c>
      <c r="J47961" s="2">
        <v>185.6</v>
      </c>
      <c r="K47961" t="s">
        <v>1569</v>
      </c>
      <c r="L47961" t="s">
        <v>5</v>
      </c>
      <c r="M47961" t="s">
        <v>6</v>
      </c>
    </row>
    <row r="47962" spans="1:13" x14ac:dyDescent="0.3">
      <c r="A47962" t="s">
        <v>2329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2">
        <v>44.99</v>
      </c>
      <c r="I47962" s="2">
        <v>224.95</v>
      </c>
      <c r="J47962" s="2">
        <v>154.66999999999999</v>
      </c>
      <c r="K47962" t="s">
        <v>1569</v>
      </c>
      <c r="L47962" t="s">
        <v>5</v>
      </c>
      <c r="M47962" t="s">
        <v>6</v>
      </c>
    </row>
    <row r="47963" spans="1:13" x14ac:dyDescent="0.3">
      <c r="A47963" t="s">
        <v>2329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2">
        <v>469.79</v>
      </c>
      <c r="I47963" s="2">
        <v>2348.9499999999998</v>
      </c>
      <c r="J47963" s="2">
        <v>2433.5300000000002</v>
      </c>
      <c r="K47963" t="s">
        <v>1569</v>
      </c>
      <c r="L47963" t="s">
        <v>5</v>
      </c>
      <c r="M47963" t="s">
        <v>6</v>
      </c>
    </row>
    <row r="47964" spans="1:13" x14ac:dyDescent="0.3">
      <c r="A47964" t="s">
        <v>2329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2">
        <v>5.19</v>
      </c>
      <c r="I47964" s="2">
        <v>25.95</v>
      </c>
      <c r="J47964" s="2">
        <v>26.15</v>
      </c>
      <c r="K47964" t="s">
        <v>1569</v>
      </c>
      <c r="L47964" t="s">
        <v>5</v>
      </c>
      <c r="M47964" t="s">
        <v>6</v>
      </c>
    </row>
    <row r="47965" spans="1:13" x14ac:dyDescent="0.3">
      <c r="A47965" t="s">
        <v>2329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2">
        <v>28.84</v>
      </c>
      <c r="I47965" s="2">
        <v>144.19999999999999</v>
      </c>
      <c r="J47965" s="2">
        <v>145.4</v>
      </c>
      <c r="K47965" t="s">
        <v>1569</v>
      </c>
      <c r="L47965" t="s">
        <v>5</v>
      </c>
      <c r="M47965" t="s">
        <v>6</v>
      </c>
    </row>
    <row r="47966" spans="1:13" x14ac:dyDescent="0.3">
      <c r="A47966" t="s">
        <v>2329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2">
        <v>469.79</v>
      </c>
      <c r="I47966" s="2">
        <v>2348.9499999999998</v>
      </c>
      <c r="J47966" s="2">
        <v>2433.5300000000002</v>
      </c>
      <c r="K47966" t="s">
        <v>1569</v>
      </c>
      <c r="L47966" t="s">
        <v>5</v>
      </c>
      <c r="M47966" t="s">
        <v>6</v>
      </c>
    </row>
    <row r="47967" spans="1:13" x14ac:dyDescent="0.3">
      <c r="A47967" t="s">
        <v>2329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2">
        <v>28.84</v>
      </c>
      <c r="I47967" s="2">
        <v>144.19999999999999</v>
      </c>
      <c r="J47967" s="2">
        <v>145.4</v>
      </c>
      <c r="K47967" t="s">
        <v>1569</v>
      </c>
      <c r="L47967" t="s">
        <v>5</v>
      </c>
      <c r="M47967" t="s">
        <v>6</v>
      </c>
    </row>
    <row r="47968" spans="1:13" x14ac:dyDescent="0.3">
      <c r="A47968" t="s">
        <v>2334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2">
        <v>209.26</v>
      </c>
      <c r="I47968" s="2">
        <v>1046.3</v>
      </c>
      <c r="J47968" s="2">
        <v>929.1</v>
      </c>
      <c r="K47968" t="s">
        <v>1569</v>
      </c>
      <c r="L47968" t="s">
        <v>5</v>
      </c>
      <c r="M47968" t="s">
        <v>6</v>
      </c>
    </row>
    <row r="47969" spans="1:13" x14ac:dyDescent="0.3">
      <c r="A47969" t="s">
        <v>2334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2">
        <v>1229.46</v>
      </c>
      <c r="I47969" s="2">
        <v>6147.3</v>
      </c>
      <c r="J47969" s="2">
        <v>5529.05</v>
      </c>
      <c r="K47969" t="s">
        <v>1569</v>
      </c>
      <c r="L47969" t="s">
        <v>5</v>
      </c>
      <c r="M47969" t="s">
        <v>6</v>
      </c>
    </row>
    <row r="47970" spans="1:13" x14ac:dyDescent="0.3">
      <c r="A47970" t="s">
        <v>2335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2">
        <v>11.99</v>
      </c>
      <c r="I47970" s="2">
        <v>59.95</v>
      </c>
      <c r="J47970" s="2">
        <v>41.23</v>
      </c>
      <c r="K47970" t="s">
        <v>1569</v>
      </c>
      <c r="L47970" t="s">
        <v>5</v>
      </c>
      <c r="M47970" t="s">
        <v>6</v>
      </c>
    </row>
    <row r="47971" spans="1:13" x14ac:dyDescent="0.3">
      <c r="A47971" t="s">
        <v>2335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2">
        <v>647.99</v>
      </c>
      <c r="I47971" s="2">
        <v>3239.95</v>
      </c>
      <c r="J47971" s="2">
        <v>2992.18</v>
      </c>
      <c r="K47971" t="s">
        <v>1569</v>
      </c>
      <c r="L47971" t="s">
        <v>5</v>
      </c>
      <c r="M47971" t="s">
        <v>6</v>
      </c>
    </row>
    <row r="47972" spans="1:13" x14ac:dyDescent="0.3">
      <c r="A47972" t="s">
        <v>2335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2">
        <v>1242.8499999999999</v>
      </c>
      <c r="I47972" s="2">
        <v>6214.25</v>
      </c>
      <c r="J47972" s="2">
        <v>5589.28</v>
      </c>
      <c r="K47972" t="s">
        <v>1569</v>
      </c>
      <c r="L47972" t="s">
        <v>5</v>
      </c>
      <c r="M47972" t="s">
        <v>6</v>
      </c>
    </row>
    <row r="47973" spans="1:13" x14ac:dyDescent="0.3">
      <c r="A47973" t="s">
        <v>2335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2">
        <v>36.450000000000003</v>
      </c>
      <c r="I47973" s="2">
        <v>182.25</v>
      </c>
      <c r="J47973" s="2">
        <v>134.85</v>
      </c>
      <c r="K47973" t="s">
        <v>1569</v>
      </c>
      <c r="L47973" t="s">
        <v>5</v>
      </c>
      <c r="M47973" t="s">
        <v>6</v>
      </c>
    </row>
    <row r="47974" spans="1:13" x14ac:dyDescent="0.3">
      <c r="A47974" t="s">
        <v>2335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2">
        <v>1229.46</v>
      </c>
      <c r="I47974" s="2">
        <v>6147.3</v>
      </c>
      <c r="J47974" s="2">
        <v>5529.05</v>
      </c>
      <c r="K47974" t="s">
        <v>1569</v>
      </c>
      <c r="L47974" t="s">
        <v>5</v>
      </c>
      <c r="M47974" t="s">
        <v>6</v>
      </c>
    </row>
    <row r="47975" spans="1:13" x14ac:dyDescent="0.3">
      <c r="A47975" t="s">
        <v>2336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2">
        <v>20.190000000000001</v>
      </c>
      <c r="I47975" s="2">
        <v>100.95</v>
      </c>
      <c r="J47975" s="2">
        <v>69.39</v>
      </c>
      <c r="K47975" t="s">
        <v>1569</v>
      </c>
      <c r="L47975" t="s">
        <v>5</v>
      </c>
      <c r="M47975" t="s">
        <v>6</v>
      </c>
    </row>
    <row r="47976" spans="1:13" x14ac:dyDescent="0.3">
      <c r="A47976" t="s">
        <v>2336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2">
        <v>324.45</v>
      </c>
      <c r="I47976" s="2">
        <v>1622.25</v>
      </c>
      <c r="J47976" s="2">
        <v>1500.59</v>
      </c>
      <c r="K47976" t="s">
        <v>1569</v>
      </c>
      <c r="L47976" t="s">
        <v>5</v>
      </c>
      <c r="M47976" t="s">
        <v>6</v>
      </c>
    </row>
    <row r="47977" spans="1:13" x14ac:dyDescent="0.3">
      <c r="A47977" t="s">
        <v>2454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2">
        <v>1242.8499999999999</v>
      </c>
      <c r="I47977" s="2">
        <v>6214.25</v>
      </c>
      <c r="J47977" s="2">
        <v>5589.28</v>
      </c>
      <c r="K47977" t="s">
        <v>1569</v>
      </c>
      <c r="L47977" t="s">
        <v>5</v>
      </c>
      <c r="M47977" t="s">
        <v>6</v>
      </c>
    </row>
    <row r="47978" spans="1:13" x14ac:dyDescent="0.3">
      <c r="A47978" t="s">
        <v>2337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2">
        <v>28.84</v>
      </c>
      <c r="I47978" s="2">
        <v>144.19999999999999</v>
      </c>
      <c r="J47978" s="2">
        <v>145.4</v>
      </c>
      <c r="K47978" t="s">
        <v>1569</v>
      </c>
      <c r="L47978" t="s">
        <v>5</v>
      </c>
      <c r="M47978" t="s">
        <v>6</v>
      </c>
    </row>
    <row r="47979" spans="1:13" x14ac:dyDescent="0.3">
      <c r="A47979" t="s">
        <v>2337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2">
        <v>1308.94</v>
      </c>
      <c r="I47979" s="2">
        <v>6544.7</v>
      </c>
      <c r="J47979" s="2">
        <v>6603.42</v>
      </c>
      <c r="K47979" t="s">
        <v>1569</v>
      </c>
      <c r="L47979" t="s">
        <v>5</v>
      </c>
      <c r="M47979" t="s">
        <v>6</v>
      </c>
    </row>
    <row r="47980" spans="1:13" x14ac:dyDescent="0.3">
      <c r="A47980" t="s">
        <v>2337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2">
        <v>67.540000000000006</v>
      </c>
      <c r="I47980" s="2">
        <v>337.7</v>
      </c>
      <c r="J47980" s="2">
        <v>249.89</v>
      </c>
      <c r="K47980" t="s">
        <v>1569</v>
      </c>
      <c r="L47980" t="s">
        <v>5</v>
      </c>
      <c r="M47980" t="s">
        <v>6</v>
      </c>
    </row>
    <row r="47981" spans="1:13" x14ac:dyDescent="0.3">
      <c r="A47981" t="s">
        <v>2337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2">
        <v>1466.01</v>
      </c>
      <c r="I47981" s="2">
        <v>7330.05</v>
      </c>
      <c r="J47981" s="2">
        <v>7593.93</v>
      </c>
      <c r="K47981" t="s">
        <v>1569</v>
      </c>
      <c r="L47981" t="s">
        <v>5</v>
      </c>
      <c r="M47981" t="s">
        <v>6</v>
      </c>
    </row>
    <row r="47982" spans="1:13" x14ac:dyDescent="0.3">
      <c r="A47982" t="s">
        <v>2337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2">
        <v>1308.94</v>
      </c>
      <c r="I47982" s="2">
        <v>6544.7</v>
      </c>
      <c r="J47982" s="2">
        <v>6603.42</v>
      </c>
      <c r="K47982" t="s">
        <v>1569</v>
      </c>
      <c r="L47982" t="s">
        <v>5</v>
      </c>
      <c r="M47982" t="s">
        <v>6</v>
      </c>
    </row>
    <row r="47983" spans="1:13" x14ac:dyDescent="0.3">
      <c r="A47983" t="s">
        <v>2337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2">
        <v>600.26</v>
      </c>
      <c r="I47983" s="2">
        <v>3001.3</v>
      </c>
      <c r="J47983" s="2">
        <v>3028.25</v>
      </c>
      <c r="K47983" t="s">
        <v>1569</v>
      </c>
      <c r="L47983" t="s">
        <v>5</v>
      </c>
      <c r="M47983" t="s">
        <v>6</v>
      </c>
    </row>
    <row r="47984" spans="1:13" x14ac:dyDescent="0.3">
      <c r="A47984" t="s">
        <v>2337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2">
        <v>469.79</v>
      </c>
      <c r="I47984" s="2">
        <v>2348.9499999999998</v>
      </c>
      <c r="J47984" s="2">
        <v>2433.5300000000002</v>
      </c>
      <c r="K47984" t="s">
        <v>1569</v>
      </c>
      <c r="L47984" t="s">
        <v>5</v>
      </c>
      <c r="M47984" t="s">
        <v>6</v>
      </c>
    </row>
    <row r="47985" spans="1:13" x14ac:dyDescent="0.3">
      <c r="A47985" t="s">
        <v>2337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2">
        <v>469.79</v>
      </c>
      <c r="I47985" s="2">
        <v>2348.9499999999998</v>
      </c>
      <c r="J47985" s="2">
        <v>2433.5300000000002</v>
      </c>
      <c r="K47985" t="s">
        <v>1569</v>
      </c>
      <c r="L47985" t="s">
        <v>5</v>
      </c>
      <c r="M47985" t="s">
        <v>6</v>
      </c>
    </row>
    <row r="47986" spans="1:13" x14ac:dyDescent="0.3">
      <c r="A47986" t="s">
        <v>2337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2">
        <v>5.19</v>
      </c>
      <c r="I47986" s="2">
        <v>25.95</v>
      </c>
      <c r="J47986" s="2">
        <v>26.15</v>
      </c>
      <c r="K47986" t="s">
        <v>1569</v>
      </c>
      <c r="L47986" t="s">
        <v>5</v>
      </c>
      <c r="M47986" t="s">
        <v>6</v>
      </c>
    </row>
    <row r="47987" spans="1:13" x14ac:dyDescent="0.3">
      <c r="A47987" t="s">
        <v>2338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2">
        <v>1242.8499999999999</v>
      </c>
      <c r="I47987" s="2">
        <v>6214.25</v>
      </c>
      <c r="J47987" s="2">
        <v>5589.28</v>
      </c>
      <c r="K47987" t="s">
        <v>1569</v>
      </c>
      <c r="L47987" t="s">
        <v>5</v>
      </c>
      <c r="M47987" t="s">
        <v>6</v>
      </c>
    </row>
    <row r="47988" spans="1:13" x14ac:dyDescent="0.3">
      <c r="A47988" t="s">
        <v>2339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2">
        <v>647.99</v>
      </c>
      <c r="I47988" s="2">
        <v>3239.95</v>
      </c>
      <c r="J47988" s="2">
        <v>2992.18</v>
      </c>
      <c r="K47988" t="s">
        <v>1569</v>
      </c>
      <c r="L47988" t="s">
        <v>5</v>
      </c>
      <c r="M47988" t="s">
        <v>6</v>
      </c>
    </row>
    <row r="47989" spans="1:13" x14ac:dyDescent="0.3">
      <c r="A47989" t="s">
        <v>3111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2">
        <v>469.79</v>
      </c>
      <c r="I47989" s="2">
        <v>2348.9499999999998</v>
      </c>
      <c r="J47989" s="2">
        <v>2433.5300000000002</v>
      </c>
      <c r="K47989" t="s">
        <v>1569</v>
      </c>
      <c r="L47989" t="s">
        <v>5</v>
      </c>
      <c r="M47989" t="s">
        <v>6</v>
      </c>
    </row>
    <row r="47990" spans="1:13" x14ac:dyDescent="0.3">
      <c r="A47990" t="s">
        <v>2342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2">
        <v>11.99</v>
      </c>
      <c r="I47990" s="2">
        <v>59.95</v>
      </c>
      <c r="J47990" s="2">
        <v>41.23</v>
      </c>
      <c r="K47990" t="s">
        <v>1569</v>
      </c>
      <c r="L47990" t="s">
        <v>5</v>
      </c>
      <c r="M47990" t="s">
        <v>6</v>
      </c>
    </row>
    <row r="47991" spans="1:13" x14ac:dyDescent="0.3">
      <c r="A47991" t="s">
        <v>2342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2">
        <v>44.99</v>
      </c>
      <c r="I47991" s="2">
        <v>224.95</v>
      </c>
      <c r="J47991" s="2">
        <v>154.66999999999999</v>
      </c>
      <c r="K47991" t="s">
        <v>1569</v>
      </c>
      <c r="L47991" t="s">
        <v>5</v>
      </c>
      <c r="M47991" t="s">
        <v>6</v>
      </c>
    </row>
    <row r="47992" spans="1:13" x14ac:dyDescent="0.3">
      <c r="A47992" t="s">
        <v>2342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2">
        <v>20.190000000000001</v>
      </c>
      <c r="I47992" s="2">
        <v>100.95</v>
      </c>
      <c r="J47992" s="2">
        <v>69.39</v>
      </c>
      <c r="K47992" t="s">
        <v>1569</v>
      </c>
      <c r="L47992" t="s">
        <v>5</v>
      </c>
      <c r="M47992" t="s">
        <v>6</v>
      </c>
    </row>
    <row r="47993" spans="1:13" x14ac:dyDescent="0.3">
      <c r="A47993" t="s">
        <v>2342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2">
        <v>28.84</v>
      </c>
      <c r="I47993" s="2">
        <v>144.19999999999999</v>
      </c>
      <c r="J47993" s="2">
        <v>145.4</v>
      </c>
      <c r="K47993" t="s">
        <v>1569</v>
      </c>
      <c r="L47993" t="s">
        <v>5</v>
      </c>
      <c r="M47993" t="s">
        <v>6</v>
      </c>
    </row>
    <row r="47994" spans="1:13" x14ac:dyDescent="0.3">
      <c r="A47994" t="s">
        <v>2342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2">
        <v>469.79</v>
      </c>
      <c r="I47994" s="2">
        <v>2348.9499999999998</v>
      </c>
      <c r="J47994" s="2">
        <v>2433.5300000000002</v>
      </c>
      <c r="K47994" t="s">
        <v>1569</v>
      </c>
      <c r="L47994" t="s">
        <v>5</v>
      </c>
      <c r="M47994" t="s">
        <v>6</v>
      </c>
    </row>
    <row r="47995" spans="1:13" x14ac:dyDescent="0.3">
      <c r="A47995" t="s">
        <v>2345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2">
        <v>209.26</v>
      </c>
      <c r="I47995" s="2">
        <v>1046.3</v>
      </c>
      <c r="J47995" s="2">
        <v>929.1</v>
      </c>
      <c r="K47995" t="s">
        <v>1569</v>
      </c>
      <c r="L47995" t="s">
        <v>5</v>
      </c>
      <c r="M47995" t="s">
        <v>6</v>
      </c>
    </row>
    <row r="47996" spans="1:13" x14ac:dyDescent="0.3">
      <c r="A47996" t="s">
        <v>2345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2">
        <v>647.99</v>
      </c>
      <c r="I47996" s="2">
        <v>3239.95</v>
      </c>
      <c r="J47996" s="2">
        <v>2992.18</v>
      </c>
      <c r="K47996" t="s">
        <v>1569</v>
      </c>
      <c r="L47996" t="s">
        <v>5</v>
      </c>
      <c r="M47996" t="s">
        <v>6</v>
      </c>
    </row>
    <row r="47997" spans="1:13" x14ac:dyDescent="0.3">
      <c r="A47997" t="s">
        <v>2345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2">
        <v>736.15</v>
      </c>
      <c r="I47997" s="2">
        <v>3680.75</v>
      </c>
      <c r="J47997" s="2">
        <v>3268.49</v>
      </c>
      <c r="K47997" t="s">
        <v>1569</v>
      </c>
      <c r="L47997" t="s">
        <v>5</v>
      </c>
      <c r="M47997" t="s">
        <v>6</v>
      </c>
    </row>
    <row r="47998" spans="1:13" x14ac:dyDescent="0.3">
      <c r="A47998" t="s">
        <v>2345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2">
        <v>14.13</v>
      </c>
      <c r="I47998" s="2">
        <v>70.650000000000006</v>
      </c>
      <c r="J47998" s="2">
        <v>48.57</v>
      </c>
      <c r="K47998" t="s">
        <v>1569</v>
      </c>
      <c r="L47998" t="s">
        <v>5</v>
      </c>
      <c r="M47998" t="s">
        <v>6</v>
      </c>
    </row>
    <row r="47999" spans="1:13" x14ac:dyDescent="0.3">
      <c r="A47999" t="s">
        <v>2347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2">
        <v>28.84</v>
      </c>
      <c r="I47999" s="2">
        <v>144.19999999999999</v>
      </c>
      <c r="J47999" s="2">
        <v>145.4</v>
      </c>
      <c r="K47999" t="s">
        <v>1569</v>
      </c>
      <c r="L47999" t="s">
        <v>5</v>
      </c>
      <c r="M47999" t="s">
        <v>6</v>
      </c>
    </row>
    <row r="48000" spans="1:13" x14ac:dyDescent="0.3">
      <c r="A48000" t="s">
        <v>2347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2">
        <v>53.99</v>
      </c>
      <c r="I48000" s="2">
        <v>269.95</v>
      </c>
      <c r="J48000" s="2">
        <v>185.6</v>
      </c>
      <c r="K48000" t="s">
        <v>1569</v>
      </c>
      <c r="L48000" t="s">
        <v>5</v>
      </c>
      <c r="M48000" t="s">
        <v>6</v>
      </c>
    </row>
    <row r="48001" spans="1:13" x14ac:dyDescent="0.3">
      <c r="A48001" t="s">
        <v>2347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2">
        <v>35.99</v>
      </c>
      <c r="I48001" s="2">
        <v>179.95</v>
      </c>
      <c r="J48001" s="2">
        <v>123.73</v>
      </c>
      <c r="K48001" t="s">
        <v>1569</v>
      </c>
      <c r="L48001" t="s">
        <v>5</v>
      </c>
      <c r="M48001" t="s">
        <v>6</v>
      </c>
    </row>
    <row r="48002" spans="1:13" x14ac:dyDescent="0.3">
      <c r="A48002" t="s">
        <v>2348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2">
        <v>20.190000000000001</v>
      </c>
      <c r="I48002" s="2">
        <v>100.95</v>
      </c>
      <c r="J48002" s="2">
        <v>69.39</v>
      </c>
      <c r="K48002" t="s">
        <v>1569</v>
      </c>
      <c r="L48002" t="s">
        <v>5</v>
      </c>
      <c r="M48002" t="s">
        <v>6</v>
      </c>
    </row>
    <row r="48003" spans="1:13" x14ac:dyDescent="0.3">
      <c r="A48003" t="s">
        <v>2348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2">
        <v>647.99</v>
      </c>
      <c r="I48003" s="2">
        <v>3239.95</v>
      </c>
      <c r="J48003" s="2">
        <v>2992.18</v>
      </c>
      <c r="K48003" t="s">
        <v>1569</v>
      </c>
      <c r="L48003" t="s">
        <v>5</v>
      </c>
      <c r="M48003" t="s">
        <v>6</v>
      </c>
    </row>
    <row r="48004" spans="1:13" x14ac:dyDescent="0.3">
      <c r="A48004" t="s">
        <v>2348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2">
        <v>53.99</v>
      </c>
      <c r="I48004" s="2">
        <v>269.95</v>
      </c>
      <c r="J48004" s="2">
        <v>185.6</v>
      </c>
      <c r="K48004" t="s">
        <v>1569</v>
      </c>
      <c r="L48004" t="s">
        <v>5</v>
      </c>
      <c r="M48004" t="s">
        <v>6</v>
      </c>
    </row>
    <row r="48005" spans="1:13" x14ac:dyDescent="0.3">
      <c r="A48005" t="s">
        <v>2349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2">
        <v>198.04</v>
      </c>
      <c r="I48005" s="2">
        <v>990.2</v>
      </c>
      <c r="J48005" s="2">
        <v>732.73</v>
      </c>
      <c r="K48005" t="s">
        <v>1569</v>
      </c>
      <c r="L48005" t="s">
        <v>5</v>
      </c>
      <c r="M48005" t="s">
        <v>6</v>
      </c>
    </row>
    <row r="48006" spans="1:13" x14ac:dyDescent="0.3">
      <c r="A48006" t="s">
        <v>2349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2">
        <v>28.84</v>
      </c>
      <c r="I48006" s="2">
        <v>144.19999999999999</v>
      </c>
      <c r="J48006" s="2">
        <v>145.4</v>
      </c>
      <c r="K48006" t="s">
        <v>1569</v>
      </c>
      <c r="L48006" t="s">
        <v>5</v>
      </c>
      <c r="M48006" t="s">
        <v>6</v>
      </c>
    </row>
    <row r="48007" spans="1:13" x14ac:dyDescent="0.3">
      <c r="A48007" t="s">
        <v>2349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2">
        <v>469.79</v>
      </c>
      <c r="I48007" s="2">
        <v>2348.9499999999998</v>
      </c>
      <c r="J48007" s="2">
        <v>2433.5300000000002</v>
      </c>
      <c r="K48007" t="s">
        <v>1569</v>
      </c>
      <c r="L48007" t="s">
        <v>5</v>
      </c>
      <c r="M48007" t="s">
        <v>6</v>
      </c>
    </row>
    <row r="48008" spans="1:13" x14ac:dyDescent="0.3">
      <c r="A48008" t="s">
        <v>2349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2">
        <v>600.26</v>
      </c>
      <c r="I48008" s="2">
        <v>3001.3</v>
      </c>
      <c r="J48008" s="2">
        <v>3028.25</v>
      </c>
      <c r="K48008" t="s">
        <v>1569</v>
      </c>
      <c r="L48008" t="s">
        <v>5</v>
      </c>
      <c r="M48008" t="s">
        <v>6</v>
      </c>
    </row>
    <row r="48009" spans="1:13" x14ac:dyDescent="0.3">
      <c r="A48009" t="s">
        <v>2349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2">
        <v>53.99</v>
      </c>
      <c r="I48009" s="2">
        <v>269.95</v>
      </c>
      <c r="J48009" s="2">
        <v>185.6</v>
      </c>
      <c r="K48009" t="s">
        <v>1569</v>
      </c>
      <c r="L48009" t="s">
        <v>5</v>
      </c>
      <c r="M48009" t="s">
        <v>6</v>
      </c>
    </row>
    <row r="48010" spans="1:13" x14ac:dyDescent="0.3">
      <c r="A48010" t="s">
        <v>2349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2">
        <v>14.13</v>
      </c>
      <c r="I48010" s="2">
        <v>70.650000000000006</v>
      </c>
      <c r="J48010" s="2">
        <v>48.57</v>
      </c>
      <c r="K48010" t="s">
        <v>1569</v>
      </c>
      <c r="L48010" t="s">
        <v>5</v>
      </c>
      <c r="M48010" t="s">
        <v>6</v>
      </c>
    </row>
    <row r="48011" spans="1:13" x14ac:dyDescent="0.3">
      <c r="A48011" t="s">
        <v>2349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2">
        <v>183.94</v>
      </c>
      <c r="I48011" s="2">
        <v>919.7</v>
      </c>
      <c r="J48011" s="2">
        <v>850.71</v>
      </c>
      <c r="K48011" t="s">
        <v>1569</v>
      </c>
      <c r="L48011" t="s">
        <v>5</v>
      </c>
      <c r="M48011" t="s">
        <v>6</v>
      </c>
    </row>
    <row r="48012" spans="1:13" x14ac:dyDescent="0.3">
      <c r="A48012" t="s">
        <v>2349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2">
        <v>1308.94</v>
      </c>
      <c r="I48012" s="2">
        <v>6544.7</v>
      </c>
      <c r="J48012" s="2">
        <v>6603.42</v>
      </c>
      <c r="K48012" t="s">
        <v>1569</v>
      </c>
      <c r="L48012" t="s">
        <v>5</v>
      </c>
      <c r="M48012" t="s">
        <v>6</v>
      </c>
    </row>
    <row r="48013" spans="1:13" x14ac:dyDescent="0.3">
      <c r="A48013" t="s">
        <v>2349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2">
        <v>780.82</v>
      </c>
      <c r="I48013" s="2">
        <v>3904.1</v>
      </c>
      <c r="J48013" s="2">
        <v>3611.28</v>
      </c>
      <c r="K48013" t="s">
        <v>1569</v>
      </c>
      <c r="L48013" t="s">
        <v>5</v>
      </c>
      <c r="M48013" t="s">
        <v>6</v>
      </c>
    </row>
    <row r="48014" spans="1:13" x14ac:dyDescent="0.3">
      <c r="A48014" t="s">
        <v>2351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2">
        <v>44.99</v>
      </c>
      <c r="I48014" s="2">
        <v>224.95</v>
      </c>
      <c r="J48014" s="2">
        <v>154.66999999999999</v>
      </c>
      <c r="K48014" t="s">
        <v>1569</v>
      </c>
      <c r="L48014" t="s">
        <v>5</v>
      </c>
      <c r="M48014" t="s">
        <v>6</v>
      </c>
    </row>
    <row r="48015" spans="1:13" x14ac:dyDescent="0.3">
      <c r="A48015" t="s">
        <v>2352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2">
        <v>44.99</v>
      </c>
      <c r="I48015" s="2">
        <v>224.95</v>
      </c>
      <c r="J48015" s="2">
        <v>154.66999999999999</v>
      </c>
      <c r="K48015" t="s">
        <v>1569</v>
      </c>
      <c r="L48015" t="s">
        <v>5</v>
      </c>
      <c r="M48015" t="s">
        <v>6</v>
      </c>
    </row>
    <row r="48016" spans="1:13" x14ac:dyDescent="0.3">
      <c r="A48016" t="s">
        <v>2354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2">
        <v>158.43</v>
      </c>
      <c r="I48016" s="2">
        <v>792.15</v>
      </c>
      <c r="J48016" s="2">
        <v>722.97</v>
      </c>
      <c r="K48016" t="s">
        <v>1569</v>
      </c>
      <c r="L48016" t="s">
        <v>5</v>
      </c>
      <c r="M48016" t="s">
        <v>6</v>
      </c>
    </row>
    <row r="48017" spans="1:13" x14ac:dyDescent="0.3">
      <c r="A48017" t="s">
        <v>2354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2">
        <v>1391.99</v>
      </c>
      <c r="I48017" s="2">
        <v>6959.95</v>
      </c>
      <c r="J48017" s="2">
        <v>6328.1</v>
      </c>
      <c r="K48017" t="s">
        <v>1569</v>
      </c>
      <c r="L48017" t="s">
        <v>5</v>
      </c>
      <c r="M48017" t="s">
        <v>6</v>
      </c>
    </row>
    <row r="48018" spans="1:13" x14ac:dyDescent="0.3">
      <c r="A48018" t="s">
        <v>2354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2">
        <v>1376.99</v>
      </c>
      <c r="I48018" s="2">
        <v>6884.95</v>
      </c>
      <c r="J48018" s="2">
        <v>6259.91</v>
      </c>
      <c r="K48018" t="s">
        <v>1569</v>
      </c>
      <c r="L48018" t="s">
        <v>5</v>
      </c>
      <c r="M48018" t="s">
        <v>6</v>
      </c>
    </row>
    <row r="48019" spans="1:13" x14ac:dyDescent="0.3">
      <c r="A48019" t="s">
        <v>2354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2">
        <v>338.99</v>
      </c>
      <c r="I48019" s="2">
        <v>1694.95</v>
      </c>
      <c r="J48019" s="2">
        <v>1541.09</v>
      </c>
      <c r="K48019" t="s">
        <v>1569</v>
      </c>
      <c r="L48019" t="s">
        <v>5</v>
      </c>
      <c r="M48019" t="s">
        <v>6</v>
      </c>
    </row>
    <row r="48020" spans="1:13" x14ac:dyDescent="0.3">
      <c r="A48020" t="s">
        <v>2355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2">
        <v>72.16</v>
      </c>
      <c r="I48020" s="2">
        <v>360.8</v>
      </c>
      <c r="J48020" s="2">
        <v>267</v>
      </c>
      <c r="K48020" t="s">
        <v>1569</v>
      </c>
      <c r="L48020" t="s">
        <v>5</v>
      </c>
      <c r="M48020" t="s">
        <v>6</v>
      </c>
    </row>
    <row r="48021" spans="1:13" x14ac:dyDescent="0.3">
      <c r="A48021" t="s">
        <v>2355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2">
        <v>14.69</v>
      </c>
      <c r="I48021" s="2">
        <v>73.45</v>
      </c>
      <c r="J48021" s="2">
        <v>45.8</v>
      </c>
      <c r="K48021" t="s">
        <v>1569</v>
      </c>
      <c r="L48021" t="s">
        <v>5</v>
      </c>
      <c r="M48021" t="s">
        <v>6</v>
      </c>
    </row>
    <row r="48022" spans="1:13" x14ac:dyDescent="0.3">
      <c r="A48022" t="s">
        <v>2355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2">
        <v>356.9</v>
      </c>
      <c r="I48022" s="2">
        <v>1784.5</v>
      </c>
      <c r="J48022" s="2">
        <v>1804.71</v>
      </c>
      <c r="K48022" t="s">
        <v>1569</v>
      </c>
      <c r="L48022" t="s">
        <v>5</v>
      </c>
      <c r="M48022" t="s">
        <v>6</v>
      </c>
    </row>
    <row r="48023" spans="1:13" x14ac:dyDescent="0.3">
      <c r="A48023" t="s">
        <v>2355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2">
        <v>32.39</v>
      </c>
      <c r="I48023" s="2">
        <v>161.94999999999999</v>
      </c>
      <c r="J48023" s="2">
        <v>207.86</v>
      </c>
      <c r="K48023" t="s">
        <v>1569</v>
      </c>
      <c r="L48023" t="s">
        <v>5</v>
      </c>
      <c r="M48023" t="s">
        <v>6</v>
      </c>
    </row>
    <row r="48024" spans="1:13" x14ac:dyDescent="0.3">
      <c r="A48024" t="s">
        <v>2355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2">
        <v>14.69</v>
      </c>
      <c r="I48024" s="2">
        <v>73.45</v>
      </c>
      <c r="J48024" s="2">
        <v>45.8</v>
      </c>
      <c r="K48024" t="s">
        <v>1569</v>
      </c>
      <c r="L48024" t="s">
        <v>5</v>
      </c>
      <c r="M48024" t="s">
        <v>6</v>
      </c>
    </row>
    <row r="48025" spans="1:13" x14ac:dyDescent="0.3">
      <c r="A48025" t="s">
        <v>2355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2">
        <v>29.99</v>
      </c>
      <c r="I48025" s="2">
        <v>149.94999999999999</v>
      </c>
      <c r="J48025" s="2">
        <v>192.46</v>
      </c>
      <c r="K48025" t="s">
        <v>1569</v>
      </c>
      <c r="L48025" t="s">
        <v>5</v>
      </c>
      <c r="M48025" t="s">
        <v>6</v>
      </c>
    </row>
    <row r="48026" spans="1:13" x14ac:dyDescent="0.3">
      <c r="A48026" t="s">
        <v>2355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2">
        <v>672.29</v>
      </c>
      <c r="I48026" s="2">
        <v>3361.45</v>
      </c>
      <c r="J48026" s="2">
        <v>3565.4</v>
      </c>
      <c r="K48026" t="s">
        <v>1569</v>
      </c>
      <c r="L48026" t="s">
        <v>5</v>
      </c>
      <c r="M48026" t="s">
        <v>6</v>
      </c>
    </row>
    <row r="48027" spans="1:13" x14ac:dyDescent="0.3">
      <c r="A48027" t="s">
        <v>2356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2">
        <v>1391.99</v>
      </c>
      <c r="I48027" s="2">
        <v>6959.95</v>
      </c>
      <c r="J48027" s="2">
        <v>6328.1</v>
      </c>
      <c r="K48027" t="s">
        <v>1569</v>
      </c>
      <c r="L48027" t="s">
        <v>5</v>
      </c>
      <c r="M48027" t="s">
        <v>6</v>
      </c>
    </row>
    <row r="48028" spans="1:13" x14ac:dyDescent="0.3">
      <c r="A48028" t="s">
        <v>2455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2">
        <v>153.88999999999999</v>
      </c>
      <c r="I48028" s="2">
        <v>769.45</v>
      </c>
      <c r="J48028" s="2">
        <v>569.41</v>
      </c>
      <c r="K48028" t="s">
        <v>1569</v>
      </c>
      <c r="L48028" t="s">
        <v>5</v>
      </c>
      <c r="M48028" t="s">
        <v>6</v>
      </c>
    </row>
    <row r="48029" spans="1:13" x14ac:dyDescent="0.3">
      <c r="A48029" t="s">
        <v>2455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2">
        <v>37.25</v>
      </c>
      <c r="I48029" s="2">
        <v>186.25</v>
      </c>
      <c r="J48029" s="2">
        <v>137.84</v>
      </c>
      <c r="K48029" t="s">
        <v>1569</v>
      </c>
      <c r="L48029" t="s">
        <v>5</v>
      </c>
      <c r="M48029" t="s">
        <v>6</v>
      </c>
    </row>
    <row r="48030" spans="1:13" x14ac:dyDescent="0.3">
      <c r="A48030" t="s">
        <v>2455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2">
        <v>809.76</v>
      </c>
      <c r="I48030" s="2">
        <v>4048.8</v>
      </c>
      <c r="J48030" s="2">
        <v>3695.21</v>
      </c>
      <c r="K48030" t="s">
        <v>1569</v>
      </c>
      <c r="L48030" t="s">
        <v>5</v>
      </c>
      <c r="M48030" t="s">
        <v>6</v>
      </c>
    </row>
    <row r="48031" spans="1:13" x14ac:dyDescent="0.3">
      <c r="A48031" t="s">
        <v>2363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2">
        <v>29.99</v>
      </c>
      <c r="I48031" s="2">
        <v>149.94999999999999</v>
      </c>
      <c r="J48031" s="2">
        <v>192.46</v>
      </c>
      <c r="K48031" t="s">
        <v>1569</v>
      </c>
      <c r="L48031" t="s">
        <v>5</v>
      </c>
      <c r="M48031" t="s">
        <v>6</v>
      </c>
    </row>
    <row r="48032" spans="1:13" x14ac:dyDescent="0.3">
      <c r="A48032" t="s">
        <v>2363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2">
        <v>105.29</v>
      </c>
      <c r="I48032" s="2">
        <v>526.45000000000005</v>
      </c>
      <c r="J48032" s="2">
        <v>389.59</v>
      </c>
      <c r="K48032" t="s">
        <v>1569</v>
      </c>
      <c r="L48032" t="s">
        <v>5</v>
      </c>
      <c r="M48032" t="s">
        <v>6</v>
      </c>
    </row>
    <row r="48033" spans="1:13" x14ac:dyDescent="0.3">
      <c r="A48033" t="s">
        <v>2363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2">
        <v>158.43</v>
      </c>
      <c r="I48033" s="2">
        <v>792.15</v>
      </c>
      <c r="J48033" s="2">
        <v>722.97</v>
      </c>
      <c r="K48033" t="s">
        <v>1569</v>
      </c>
      <c r="L48033" t="s">
        <v>5</v>
      </c>
      <c r="M48033" t="s">
        <v>6</v>
      </c>
    </row>
    <row r="48034" spans="1:13" x14ac:dyDescent="0.3">
      <c r="A48034" t="s">
        <v>2363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2">
        <v>818.7</v>
      </c>
      <c r="I48034" s="2">
        <v>4093.5</v>
      </c>
      <c r="J48034" s="2">
        <v>3736</v>
      </c>
      <c r="K48034" t="s">
        <v>1569</v>
      </c>
      <c r="L48034" t="s">
        <v>5</v>
      </c>
      <c r="M48034" t="s">
        <v>6</v>
      </c>
    </row>
    <row r="48035" spans="1:13" x14ac:dyDescent="0.3">
      <c r="A48035" t="s">
        <v>2366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2">
        <v>32.99</v>
      </c>
      <c r="I48035" s="2">
        <v>164.95</v>
      </c>
      <c r="J48035" s="2">
        <v>102.83</v>
      </c>
      <c r="K48035" t="s">
        <v>1569</v>
      </c>
      <c r="L48035" t="s">
        <v>5</v>
      </c>
      <c r="M48035" t="s">
        <v>6</v>
      </c>
    </row>
    <row r="48036" spans="1:13" x14ac:dyDescent="0.3">
      <c r="A48036" t="s">
        <v>2366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2">
        <v>32.39</v>
      </c>
      <c r="I48036" s="2">
        <v>161.94999999999999</v>
      </c>
      <c r="J48036" s="2">
        <v>207.86</v>
      </c>
      <c r="K48036" t="s">
        <v>1569</v>
      </c>
      <c r="L48036" t="s">
        <v>5</v>
      </c>
      <c r="M48036" t="s">
        <v>6</v>
      </c>
    </row>
    <row r="48037" spans="1:13" x14ac:dyDescent="0.3">
      <c r="A48037" t="s">
        <v>2366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2">
        <v>38.1</v>
      </c>
      <c r="I48037" s="2">
        <v>190.5</v>
      </c>
      <c r="J48037" s="2">
        <v>118.75</v>
      </c>
      <c r="K48037" t="s">
        <v>1569</v>
      </c>
      <c r="L48037" t="s">
        <v>5</v>
      </c>
      <c r="M48037" t="s">
        <v>6</v>
      </c>
    </row>
    <row r="48038" spans="1:13" x14ac:dyDescent="0.3">
      <c r="A48038" t="s">
        <v>2366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2">
        <v>20.99</v>
      </c>
      <c r="I48038" s="2">
        <v>104.95</v>
      </c>
      <c r="J48038" s="2">
        <v>65.430000000000007</v>
      </c>
      <c r="K48038" t="s">
        <v>1569</v>
      </c>
      <c r="L48038" t="s">
        <v>5</v>
      </c>
      <c r="M48038" t="s">
        <v>6</v>
      </c>
    </row>
    <row r="48039" spans="1:13" x14ac:dyDescent="0.3">
      <c r="A48039" t="s">
        <v>2366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2">
        <v>12.14</v>
      </c>
      <c r="I48039" s="2">
        <v>60.7</v>
      </c>
      <c r="J48039" s="2">
        <v>44.93</v>
      </c>
      <c r="K48039" t="s">
        <v>1569</v>
      </c>
      <c r="L48039" t="s">
        <v>5</v>
      </c>
      <c r="M48039" t="s">
        <v>6</v>
      </c>
    </row>
    <row r="48040" spans="1:13" x14ac:dyDescent="0.3">
      <c r="A48040" t="s">
        <v>2366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2">
        <v>4.7699999999999996</v>
      </c>
      <c r="I48040" s="2">
        <v>23.85</v>
      </c>
      <c r="J48040" s="2">
        <v>14.87</v>
      </c>
      <c r="K48040" t="s">
        <v>1569</v>
      </c>
      <c r="L48040" t="s">
        <v>5</v>
      </c>
      <c r="M48040" t="s">
        <v>6</v>
      </c>
    </row>
    <row r="48041" spans="1:13" x14ac:dyDescent="0.3">
      <c r="A48041" t="s">
        <v>2367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2">
        <v>20.99</v>
      </c>
      <c r="I48041" s="2">
        <v>104.95</v>
      </c>
      <c r="J48041" s="2">
        <v>65.430000000000007</v>
      </c>
      <c r="K48041" t="s">
        <v>1569</v>
      </c>
      <c r="L48041" t="s">
        <v>5</v>
      </c>
      <c r="M48041" t="s">
        <v>6</v>
      </c>
    </row>
    <row r="48042" spans="1:13" x14ac:dyDescent="0.3">
      <c r="A48042" t="s">
        <v>2367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2">
        <v>32.39</v>
      </c>
      <c r="I48042" s="2">
        <v>161.94999999999999</v>
      </c>
      <c r="J48042" s="2">
        <v>207.86</v>
      </c>
      <c r="K48042" t="s">
        <v>1569</v>
      </c>
      <c r="L48042" t="s">
        <v>5</v>
      </c>
      <c r="M48042" t="s">
        <v>6</v>
      </c>
    </row>
    <row r="48043" spans="1:13" x14ac:dyDescent="0.3">
      <c r="A48043" t="s">
        <v>2367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2">
        <v>72</v>
      </c>
      <c r="I48043" s="2">
        <v>360</v>
      </c>
      <c r="J48043" s="2">
        <v>224.4</v>
      </c>
      <c r="K48043" t="s">
        <v>1569</v>
      </c>
      <c r="L48043" t="s">
        <v>5</v>
      </c>
      <c r="M48043" t="s">
        <v>6</v>
      </c>
    </row>
    <row r="48044" spans="1:13" x14ac:dyDescent="0.3">
      <c r="A48044" t="s">
        <v>2369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2">
        <v>1376.99</v>
      </c>
      <c r="I48044" s="2">
        <v>6884.95</v>
      </c>
      <c r="J48044" s="2">
        <v>6259.91</v>
      </c>
      <c r="K48044" t="s">
        <v>1569</v>
      </c>
      <c r="L48044" t="s">
        <v>5</v>
      </c>
      <c r="M48044" t="s">
        <v>6</v>
      </c>
    </row>
    <row r="48045" spans="1:13" x14ac:dyDescent="0.3">
      <c r="A48045" t="s">
        <v>2372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2">
        <v>1466.01</v>
      </c>
      <c r="I48045" s="2">
        <v>7330.05</v>
      </c>
      <c r="J48045" s="2">
        <v>7774.74</v>
      </c>
      <c r="K48045" t="s">
        <v>1569</v>
      </c>
      <c r="L48045" t="s">
        <v>5</v>
      </c>
      <c r="M48045" t="s">
        <v>6</v>
      </c>
    </row>
    <row r="48046" spans="1:13" x14ac:dyDescent="0.3">
      <c r="A48046" t="s">
        <v>2372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2">
        <v>672.29</v>
      </c>
      <c r="I48046" s="2">
        <v>3361.45</v>
      </c>
      <c r="J48046" s="2">
        <v>3565.4</v>
      </c>
      <c r="K48046" t="s">
        <v>1569</v>
      </c>
      <c r="L48046" t="s">
        <v>5</v>
      </c>
      <c r="M48046" t="s">
        <v>6</v>
      </c>
    </row>
    <row r="48047" spans="1:13" x14ac:dyDescent="0.3">
      <c r="A48047" t="s">
        <v>2372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2">
        <v>24.29</v>
      </c>
      <c r="I48047" s="2">
        <v>121.45</v>
      </c>
      <c r="J48047" s="2">
        <v>89.89</v>
      </c>
      <c r="K48047" t="s">
        <v>1569</v>
      </c>
      <c r="L48047" t="s">
        <v>5</v>
      </c>
      <c r="M48047" t="s">
        <v>6</v>
      </c>
    </row>
    <row r="48048" spans="1:13" x14ac:dyDescent="0.3">
      <c r="A48048" t="s">
        <v>2372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2">
        <v>858.9</v>
      </c>
      <c r="I48048" s="2">
        <v>4294.5</v>
      </c>
      <c r="J48048" s="2">
        <v>4343.17</v>
      </c>
      <c r="K48048" t="s">
        <v>1569</v>
      </c>
      <c r="L48048" t="s">
        <v>5</v>
      </c>
      <c r="M48048" t="s">
        <v>6</v>
      </c>
    </row>
    <row r="48049" spans="1:13" x14ac:dyDescent="0.3">
      <c r="A48049" t="s">
        <v>2372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2">
        <v>48.59</v>
      </c>
      <c r="I48049" s="2">
        <v>242.95</v>
      </c>
      <c r="J48049" s="2">
        <v>179.8</v>
      </c>
      <c r="K48049" t="s">
        <v>1569</v>
      </c>
      <c r="L48049" t="s">
        <v>5</v>
      </c>
      <c r="M48049" t="s">
        <v>6</v>
      </c>
    </row>
    <row r="48050" spans="1:13" x14ac:dyDescent="0.3">
      <c r="A48050" t="s">
        <v>2372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2">
        <v>202.33</v>
      </c>
      <c r="I48050" s="2">
        <v>1011.65</v>
      </c>
      <c r="J48050" s="2">
        <v>1023.13</v>
      </c>
      <c r="K48050" t="s">
        <v>1569</v>
      </c>
      <c r="L48050" t="s">
        <v>5</v>
      </c>
      <c r="M48050" t="s">
        <v>6</v>
      </c>
    </row>
    <row r="48051" spans="1:13" x14ac:dyDescent="0.3">
      <c r="A48051" t="s">
        <v>2373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2">
        <v>20.99</v>
      </c>
      <c r="I48051" s="2">
        <v>104.95</v>
      </c>
      <c r="J48051" s="2">
        <v>65.430000000000007</v>
      </c>
      <c r="K48051" t="s">
        <v>1569</v>
      </c>
      <c r="L48051" t="s">
        <v>5</v>
      </c>
      <c r="M48051" t="s">
        <v>6</v>
      </c>
    </row>
    <row r="48052" spans="1:13" x14ac:dyDescent="0.3">
      <c r="A48052" t="s">
        <v>2373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2">
        <v>32.99</v>
      </c>
      <c r="I48052" s="2">
        <v>164.95</v>
      </c>
      <c r="J48052" s="2">
        <v>102.83</v>
      </c>
      <c r="K48052" t="s">
        <v>1569</v>
      </c>
      <c r="L48052" t="s">
        <v>5</v>
      </c>
      <c r="M48052" t="s">
        <v>6</v>
      </c>
    </row>
    <row r="48053" spans="1:13" x14ac:dyDescent="0.3">
      <c r="A48053" t="s">
        <v>2376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2">
        <v>72</v>
      </c>
      <c r="I48053" s="2">
        <v>360</v>
      </c>
      <c r="J48053" s="2">
        <v>224.4</v>
      </c>
      <c r="K48053" t="s">
        <v>1569</v>
      </c>
      <c r="L48053" t="s">
        <v>5</v>
      </c>
      <c r="M48053" t="s">
        <v>6</v>
      </c>
    </row>
    <row r="48054" spans="1:13" x14ac:dyDescent="0.3">
      <c r="A48054" t="s">
        <v>2376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2">
        <v>32.39</v>
      </c>
      <c r="I48054" s="2">
        <v>161.94999999999999</v>
      </c>
      <c r="J48054" s="2">
        <v>207.86</v>
      </c>
      <c r="K48054" t="s">
        <v>1569</v>
      </c>
      <c r="L48054" t="s">
        <v>5</v>
      </c>
      <c r="M48054" t="s">
        <v>6</v>
      </c>
    </row>
    <row r="48055" spans="1:13" x14ac:dyDescent="0.3">
      <c r="A48055" t="s">
        <v>2376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2">
        <v>29.99</v>
      </c>
      <c r="I48055" s="2">
        <v>149.94999999999999</v>
      </c>
      <c r="J48055" s="2">
        <v>192.46</v>
      </c>
      <c r="K48055" t="s">
        <v>1569</v>
      </c>
      <c r="L48055" t="s">
        <v>5</v>
      </c>
      <c r="M48055" t="s">
        <v>6</v>
      </c>
    </row>
    <row r="48056" spans="1:13" x14ac:dyDescent="0.3">
      <c r="A48056" t="s">
        <v>2376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2">
        <v>63.9</v>
      </c>
      <c r="I48056" s="2">
        <v>319.5</v>
      </c>
      <c r="J48056" s="2">
        <v>236.43</v>
      </c>
      <c r="K48056" t="s">
        <v>1569</v>
      </c>
      <c r="L48056" t="s">
        <v>5</v>
      </c>
      <c r="M48056" t="s">
        <v>6</v>
      </c>
    </row>
    <row r="48057" spans="1:13" x14ac:dyDescent="0.3">
      <c r="A48057" t="s">
        <v>2376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2">
        <v>334.06</v>
      </c>
      <c r="I48057" s="2">
        <v>1670.3</v>
      </c>
      <c r="J48057" s="2">
        <v>2307.2199999999998</v>
      </c>
      <c r="K48057" t="s">
        <v>1569</v>
      </c>
      <c r="L48057" t="s">
        <v>5</v>
      </c>
      <c r="M48057" t="s">
        <v>6</v>
      </c>
    </row>
    <row r="48058" spans="1:13" x14ac:dyDescent="0.3">
      <c r="A48058" t="s">
        <v>2376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2">
        <v>334.06</v>
      </c>
      <c r="I48058" s="2">
        <v>1670.3</v>
      </c>
      <c r="J48058" s="2">
        <v>2307.2199999999998</v>
      </c>
      <c r="K48058" t="s">
        <v>1569</v>
      </c>
      <c r="L48058" t="s">
        <v>5</v>
      </c>
      <c r="M48058" t="s">
        <v>6</v>
      </c>
    </row>
    <row r="48059" spans="1:13" x14ac:dyDescent="0.3">
      <c r="A48059" t="s">
        <v>2376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2">
        <v>72.89</v>
      </c>
      <c r="I48059" s="2">
        <v>364.45</v>
      </c>
      <c r="J48059" s="2">
        <v>269.70999999999998</v>
      </c>
      <c r="K48059" t="s">
        <v>1569</v>
      </c>
      <c r="L48059" t="s">
        <v>5</v>
      </c>
      <c r="M48059" t="s">
        <v>6</v>
      </c>
    </row>
    <row r="48060" spans="1:13" x14ac:dyDescent="0.3">
      <c r="A48060" t="s">
        <v>2376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2">
        <v>32.39</v>
      </c>
      <c r="I48060" s="2">
        <v>161.94999999999999</v>
      </c>
      <c r="J48060" s="2">
        <v>207.86</v>
      </c>
      <c r="K48060" t="s">
        <v>1569</v>
      </c>
      <c r="L48060" t="s">
        <v>5</v>
      </c>
      <c r="M48060" t="s">
        <v>6</v>
      </c>
    </row>
    <row r="48061" spans="1:13" x14ac:dyDescent="0.3">
      <c r="A48061" t="s">
        <v>2378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2">
        <v>32.39</v>
      </c>
      <c r="I48061" s="2">
        <v>161.94999999999999</v>
      </c>
      <c r="J48061" s="2">
        <v>207.86</v>
      </c>
      <c r="K48061" t="s">
        <v>1569</v>
      </c>
      <c r="L48061" t="s">
        <v>5</v>
      </c>
      <c r="M48061" t="s">
        <v>6</v>
      </c>
    </row>
    <row r="48062" spans="1:13" x14ac:dyDescent="0.3">
      <c r="A48062" t="s">
        <v>2379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2">
        <v>72.16</v>
      </c>
      <c r="I48062" s="2">
        <v>360.8</v>
      </c>
      <c r="J48062" s="2">
        <v>267</v>
      </c>
      <c r="K48062" t="s">
        <v>1569</v>
      </c>
      <c r="L48062" t="s">
        <v>5</v>
      </c>
      <c r="M48062" t="s">
        <v>6</v>
      </c>
    </row>
    <row r="48063" spans="1:13" x14ac:dyDescent="0.3">
      <c r="A48063" t="s">
        <v>2380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2">
        <v>5.39</v>
      </c>
      <c r="I48063" s="2">
        <v>26.95</v>
      </c>
      <c r="J48063" s="2">
        <v>16.809999999999999</v>
      </c>
      <c r="K48063" t="s">
        <v>1569</v>
      </c>
      <c r="L48063" t="s">
        <v>5</v>
      </c>
      <c r="M48063" t="s">
        <v>6</v>
      </c>
    </row>
    <row r="48064" spans="1:13" x14ac:dyDescent="0.3">
      <c r="A48064" t="s">
        <v>2381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2">
        <v>461.69</v>
      </c>
      <c r="I48064" s="2">
        <v>2308.4499999999998</v>
      </c>
      <c r="J48064" s="2">
        <v>2098.89</v>
      </c>
      <c r="K48064" t="s">
        <v>1569</v>
      </c>
      <c r="L48064" t="s">
        <v>5</v>
      </c>
      <c r="M48064" t="s">
        <v>6</v>
      </c>
    </row>
    <row r="48065" spans="1:13" x14ac:dyDescent="0.3">
      <c r="A48065" t="s">
        <v>2382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2">
        <v>2.99</v>
      </c>
      <c r="I48065" s="2">
        <v>14.95</v>
      </c>
      <c r="J48065" s="2">
        <v>9.33</v>
      </c>
      <c r="K48065" t="s">
        <v>1569</v>
      </c>
      <c r="L48065" t="s">
        <v>5</v>
      </c>
      <c r="M48065" t="s">
        <v>6</v>
      </c>
    </row>
    <row r="48066" spans="1:13" x14ac:dyDescent="0.3">
      <c r="A48066" t="s">
        <v>2382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2">
        <v>672.29</v>
      </c>
      <c r="I48066" s="2">
        <v>3361.45</v>
      </c>
      <c r="J48066" s="2">
        <v>3565.4</v>
      </c>
      <c r="K48066" t="s">
        <v>1569</v>
      </c>
      <c r="L48066" t="s">
        <v>5</v>
      </c>
      <c r="M48066" t="s">
        <v>6</v>
      </c>
    </row>
    <row r="48067" spans="1:13" x14ac:dyDescent="0.3">
      <c r="A48067" t="s">
        <v>2382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2">
        <v>32.39</v>
      </c>
      <c r="I48067" s="2">
        <v>161.94999999999999</v>
      </c>
      <c r="J48067" s="2">
        <v>207.86</v>
      </c>
      <c r="K48067" t="s">
        <v>1569</v>
      </c>
      <c r="L48067" t="s">
        <v>5</v>
      </c>
      <c r="M48067" t="s">
        <v>6</v>
      </c>
    </row>
    <row r="48068" spans="1:13" x14ac:dyDescent="0.3">
      <c r="A48068" t="s">
        <v>2382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2">
        <v>1466.01</v>
      </c>
      <c r="I48068" s="2">
        <v>7330.05</v>
      </c>
      <c r="J48068" s="2">
        <v>7774.74</v>
      </c>
      <c r="K48068" t="s">
        <v>1569</v>
      </c>
      <c r="L48068" t="s">
        <v>5</v>
      </c>
      <c r="M48068" t="s">
        <v>6</v>
      </c>
    </row>
    <row r="48069" spans="1:13" x14ac:dyDescent="0.3">
      <c r="A48069" t="s">
        <v>2456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2">
        <v>14.69</v>
      </c>
      <c r="I48069" s="2">
        <v>73.45</v>
      </c>
      <c r="J48069" s="2">
        <v>45.8</v>
      </c>
      <c r="K48069" t="s">
        <v>1569</v>
      </c>
      <c r="L48069" t="s">
        <v>5</v>
      </c>
      <c r="M48069" t="s">
        <v>6</v>
      </c>
    </row>
    <row r="48070" spans="1:13" x14ac:dyDescent="0.3">
      <c r="A48070" t="s">
        <v>2388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2">
        <v>41.99</v>
      </c>
      <c r="I48070" s="2">
        <v>209.95</v>
      </c>
      <c r="J48070" s="2">
        <v>130.88</v>
      </c>
      <c r="K48070" t="s">
        <v>1569</v>
      </c>
      <c r="L48070" t="s">
        <v>5</v>
      </c>
      <c r="M48070" t="s">
        <v>6</v>
      </c>
    </row>
    <row r="48071" spans="1:13" x14ac:dyDescent="0.3">
      <c r="A48071" t="s">
        <v>2388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2">
        <v>23.48</v>
      </c>
      <c r="I48071" s="2">
        <v>117.4</v>
      </c>
      <c r="J48071" s="2">
        <v>86.89</v>
      </c>
      <c r="K48071" t="s">
        <v>1569</v>
      </c>
      <c r="L48071" t="s">
        <v>5</v>
      </c>
      <c r="M48071" t="s">
        <v>6</v>
      </c>
    </row>
    <row r="48072" spans="1:13" x14ac:dyDescent="0.3">
      <c r="A48072" t="s">
        <v>2388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2">
        <v>29.99</v>
      </c>
      <c r="I48072" s="2">
        <v>149.94999999999999</v>
      </c>
      <c r="J48072" s="2">
        <v>192.46</v>
      </c>
      <c r="K48072" t="s">
        <v>1569</v>
      </c>
      <c r="L48072" t="s">
        <v>5</v>
      </c>
      <c r="M48072" t="s">
        <v>6</v>
      </c>
    </row>
    <row r="48073" spans="1:13" x14ac:dyDescent="0.3">
      <c r="A48073" t="s">
        <v>2388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2">
        <v>14.69</v>
      </c>
      <c r="I48073" s="2">
        <v>73.45</v>
      </c>
      <c r="J48073" s="2">
        <v>45.8</v>
      </c>
      <c r="K48073" t="s">
        <v>1569</v>
      </c>
      <c r="L48073" t="s">
        <v>5</v>
      </c>
      <c r="M48073" t="s">
        <v>6</v>
      </c>
    </row>
    <row r="48074" spans="1:13" x14ac:dyDescent="0.3">
      <c r="A48074" t="s">
        <v>2388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2">
        <v>338.99</v>
      </c>
      <c r="I48074" s="2">
        <v>1694.95</v>
      </c>
      <c r="J48074" s="2">
        <v>1541.09</v>
      </c>
      <c r="K48074" t="s">
        <v>1569</v>
      </c>
      <c r="L48074" t="s">
        <v>5</v>
      </c>
      <c r="M48074" t="s">
        <v>6</v>
      </c>
    </row>
    <row r="48075" spans="1:13" x14ac:dyDescent="0.3">
      <c r="A48075" t="s">
        <v>2389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2">
        <v>672.29</v>
      </c>
      <c r="I48075" s="2">
        <v>3361.45</v>
      </c>
      <c r="J48075" s="2">
        <v>3565.4</v>
      </c>
      <c r="K48075" t="s">
        <v>1569</v>
      </c>
      <c r="L48075" t="s">
        <v>5</v>
      </c>
      <c r="M48075" t="s">
        <v>6</v>
      </c>
    </row>
    <row r="48076" spans="1:13" x14ac:dyDescent="0.3">
      <c r="A48076" t="s">
        <v>2390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2">
        <v>32.39</v>
      </c>
      <c r="I48076" s="2">
        <v>161.94999999999999</v>
      </c>
      <c r="J48076" s="2">
        <v>207.86</v>
      </c>
      <c r="K48076" t="s">
        <v>1569</v>
      </c>
      <c r="L48076" t="s">
        <v>5</v>
      </c>
      <c r="M48076" t="s">
        <v>6</v>
      </c>
    </row>
    <row r="48077" spans="1:13" x14ac:dyDescent="0.3">
      <c r="A48077" t="s">
        <v>2394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2">
        <v>1.37</v>
      </c>
      <c r="I48077" s="2">
        <v>6.85</v>
      </c>
      <c r="J48077" s="2">
        <v>4.28</v>
      </c>
      <c r="K48077" t="s">
        <v>1569</v>
      </c>
      <c r="L48077" t="s">
        <v>5</v>
      </c>
      <c r="M48077" t="s">
        <v>6</v>
      </c>
    </row>
    <row r="48078" spans="1:13" x14ac:dyDescent="0.3">
      <c r="A48078" t="s">
        <v>2394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2">
        <v>32.39</v>
      </c>
      <c r="I48078" s="2">
        <v>161.94999999999999</v>
      </c>
      <c r="J48078" s="2">
        <v>207.86</v>
      </c>
      <c r="K48078" t="s">
        <v>1569</v>
      </c>
      <c r="L48078" t="s">
        <v>5</v>
      </c>
      <c r="M48078" t="s">
        <v>6</v>
      </c>
    </row>
    <row r="48079" spans="1:13" x14ac:dyDescent="0.3">
      <c r="A48079" t="s">
        <v>2394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2">
        <v>29.99</v>
      </c>
      <c r="I48079" s="2">
        <v>149.94999999999999</v>
      </c>
      <c r="J48079" s="2">
        <v>192.46</v>
      </c>
      <c r="K48079" t="s">
        <v>1569</v>
      </c>
      <c r="L48079" t="s">
        <v>5</v>
      </c>
      <c r="M48079" t="s">
        <v>6</v>
      </c>
    </row>
    <row r="48080" spans="1:13" x14ac:dyDescent="0.3">
      <c r="A48080" t="s">
        <v>2396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2">
        <v>858.9</v>
      </c>
      <c r="I48080" s="2">
        <v>4294.5</v>
      </c>
      <c r="J48080" s="2">
        <v>4343.17</v>
      </c>
      <c r="K48080" t="s">
        <v>1569</v>
      </c>
      <c r="L48080" t="s">
        <v>5</v>
      </c>
      <c r="M48080" t="s">
        <v>6</v>
      </c>
    </row>
    <row r="48081" spans="1:13" x14ac:dyDescent="0.3">
      <c r="A48081" t="s">
        <v>2397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2">
        <v>48.59</v>
      </c>
      <c r="I48081" s="2">
        <v>242.95</v>
      </c>
      <c r="J48081" s="2">
        <v>179.8</v>
      </c>
      <c r="K48081" t="s">
        <v>1569</v>
      </c>
      <c r="L48081" t="s">
        <v>5</v>
      </c>
      <c r="M48081" t="s">
        <v>6</v>
      </c>
    </row>
    <row r="48082" spans="1:13" x14ac:dyDescent="0.3">
      <c r="A48082" t="s">
        <v>2400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2">
        <v>2.99</v>
      </c>
      <c r="I48082" s="2">
        <v>14.95</v>
      </c>
      <c r="J48082" s="2">
        <v>9.33</v>
      </c>
      <c r="K48082" t="s">
        <v>1569</v>
      </c>
      <c r="L48082" t="s">
        <v>5</v>
      </c>
      <c r="M48082" t="s">
        <v>6</v>
      </c>
    </row>
    <row r="48083" spans="1:13" x14ac:dyDescent="0.3">
      <c r="A48083" t="s">
        <v>2400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2">
        <v>72</v>
      </c>
      <c r="I48083" s="2">
        <v>360</v>
      </c>
      <c r="J48083" s="2">
        <v>224.4</v>
      </c>
      <c r="K48083" t="s">
        <v>1569</v>
      </c>
      <c r="L48083" t="s">
        <v>5</v>
      </c>
      <c r="M48083" t="s">
        <v>6</v>
      </c>
    </row>
    <row r="48084" spans="1:13" x14ac:dyDescent="0.3">
      <c r="A48084" t="s">
        <v>2400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2">
        <v>32.39</v>
      </c>
      <c r="I48084" s="2">
        <v>161.94999999999999</v>
      </c>
      <c r="J48084" s="2">
        <v>207.86</v>
      </c>
      <c r="K48084" t="s">
        <v>1569</v>
      </c>
      <c r="L48084" t="s">
        <v>5</v>
      </c>
      <c r="M48084" t="s">
        <v>6</v>
      </c>
    </row>
    <row r="48085" spans="1:13" x14ac:dyDescent="0.3">
      <c r="A48085" t="s">
        <v>2402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2">
        <v>32.99</v>
      </c>
      <c r="I48085" s="2">
        <v>164.95</v>
      </c>
      <c r="J48085" s="2">
        <v>102.83</v>
      </c>
      <c r="K48085" t="s">
        <v>1569</v>
      </c>
      <c r="L48085" t="s">
        <v>5</v>
      </c>
      <c r="M48085" t="s">
        <v>6</v>
      </c>
    </row>
    <row r="48086" spans="1:13" x14ac:dyDescent="0.3">
      <c r="A48086" t="s">
        <v>2402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2">
        <v>54.89</v>
      </c>
      <c r="I48086" s="2">
        <v>274.45</v>
      </c>
      <c r="J48086" s="2">
        <v>203.11</v>
      </c>
      <c r="K48086" t="s">
        <v>1569</v>
      </c>
      <c r="L48086" t="s">
        <v>5</v>
      </c>
      <c r="M48086" t="s">
        <v>6</v>
      </c>
    </row>
    <row r="48087" spans="1:13" x14ac:dyDescent="0.3">
      <c r="A48087" t="s">
        <v>2402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2">
        <v>63.9</v>
      </c>
      <c r="I48087" s="2">
        <v>319.5</v>
      </c>
      <c r="J48087" s="2">
        <v>236.43</v>
      </c>
      <c r="K48087" t="s">
        <v>1569</v>
      </c>
      <c r="L48087" t="s">
        <v>5</v>
      </c>
      <c r="M48087" t="s">
        <v>6</v>
      </c>
    </row>
    <row r="48088" spans="1:13" x14ac:dyDescent="0.3">
      <c r="A48088" t="s">
        <v>2402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2">
        <v>29.99</v>
      </c>
      <c r="I48088" s="2">
        <v>149.94999999999999</v>
      </c>
      <c r="J48088" s="2">
        <v>192.46</v>
      </c>
      <c r="K48088" t="s">
        <v>1569</v>
      </c>
      <c r="L48088" t="s">
        <v>5</v>
      </c>
      <c r="M48088" t="s">
        <v>6</v>
      </c>
    </row>
    <row r="48089" spans="1:13" x14ac:dyDescent="0.3">
      <c r="A48089" t="s">
        <v>2402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2">
        <v>72</v>
      </c>
      <c r="I48089" s="2">
        <v>360</v>
      </c>
      <c r="J48089" s="2">
        <v>224.4</v>
      </c>
      <c r="K48089" t="s">
        <v>1569</v>
      </c>
      <c r="L48089" t="s">
        <v>5</v>
      </c>
      <c r="M48089" t="s">
        <v>6</v>
      </c>
    </row>
    <row r="48090" spans="1:13" x14ac:dyDescent="0.3">
      <c r="A48090" t="s">
        <v>2402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2">
        <v>20.99</v>
      </c>
      <c r="I48090" s="2">
        <v>104.95</v>
      </c>
      <c r="J48090" s="2">
        <v>65.430000000000007</v>
      </c>
      <c r="K48090" t="s">
        <v>1569</v>
      </c>
      <c r="L48090" t="s">
        <v>5</v>
      </c>
      <c r="M48090" t="s">
        <v>6</v>
      </c>
    </row>
    <row r="48091" spans="1:13" x14ac:dyDescent="0.3">
      <c r="A48091" t="s">
        <v>2404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2">
        <v>323.99</v>
      </c>
      <c r="I48091" s="2">
        <v>1619.95</v>
      </c>
      <c r="J48091" s="2">
        <v>1718.25</v>
      </c>
      <c r="K48091" t="s">
        <v>1569</v>
      </c>
      <c r="L48091" t="s">
        <v>5</v>
      </c>
      <c r="M48091" t="s">
        <v>6</v>
      </c>
    </row>
    <row r="48092" spans="1:13" x14ac:dyDescent="0.3">
      <c r="A48092" t="s">
        <v>2404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2">
        <v>32.99</v>
      </c>
      <c r="I48092" s="2">
        <v>164.95</v>
      </c>
      <c r="J48092" s="2">
        <v>102.83</v>
      </c>
      <c r="K48092" t="s">
        <v>1569</v>
      </c>
      <c r="L48092" t="s">
        <v>5</v>
      </c>
      <c r="M48092" t="s">
        <v>6</v>
      </c>
    </row>
    <row r="48093" spans="1:13" x14ac:dyDescent="0.3">
      <c r="A48093" t="s">
        <v>2404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2">
        <v>14.69</v>
      </c>
      <c r="I48093" s="2">
        <v>73.45</v>
      </c>
      <c r="J48093" s="2">
        <v>45.8</v>
      </c>
      <c r="K48093" t="s">
        <v>1569</v>
      </c>
      <c r="L48093" t="s">
        <v>5</v>
      </c>
      <c r="M48093" t="s">
        <v>6</v>
      </c>
    </row>
    <row r="48094" spans="1:13" x14ac:dyDescent="0.3">
      <c r="A48094" t="s">
        <v>2405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2">
        <v>20.99</v>
      </c>
      <c r="I48094" s="2">
        <v>104.95</v>
      </c>
      <c r="J48094" s="2">
        <v>65.430000000000007</v>
      </c>
      <c r="K48094" t="s">
        <v>1569</v>
      </c>
      <c r="L48094" t="s">
        <v>5</v>
      </c>
      <c r="M48094" t="s">
        <v>6</v>
      </c>
    </row>
    <row r="48095" spans="1:13" x14ac:dyDescent="0.3">
      <c r="A48095" t="s">
        <v>2405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2">
        <v>4.7699999999999996</v>
      </c>
      <c r="I48095" s="2">
        <v>23.85</v>
      </c>
      <c r="J48095" s="2">
        <v>14.87</v>
      </c>
      <c r="K48095" t="s">
        <v>1569</v>
      </c>
      <c r="L48095" t="s">
        <v>5</v>
      </c>
      <c r="M48095" t="s">
        <v>6</v>
      </c>
    </row>
    <row r="48096" spans="1:13" x14ac:dyDescent="0.3">
      <c r="A48096" t="s">
        <v>2405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2">
        <v>602.35</v>
      </c>
      <c r="I48096" s="2">
        <v>3011.75</v>
      </c>
      <c r="J48096" s="2">
        <v>3008.72</v>
      </c>
      <c r="K48096" t="s">
        <v>1569</v>
      </c>
      <c r="L48096" t="s">
        <v>5</v>
      </c>
      <c r="M48096" t="s">
        <v>6</v>
      </c>
    </row>
    <row r="48097" spans="1:13" x14ac:dyDescent="0.3">
      <c r="A48097" t="s">
        <v>2406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2">
        <v>338.99</v>
      </c>
      <c r="I48097" s="2">
        <v>1694.95</v>
      </c>
      <c r="J48097" s="2">
        <v>1541.09</v>
      </c>
      <c r="K48097" t="s">
        <v>1569</v>
      </c>
      <c r="L48097" t="s">
        <v>5</v>
      </c>
      <c r="M48097" t="s">
        <v>6</v>
      </c>
    </row>
    <row r="48098" spans="1:13" x14ac:dyDescent="0.3">
      <c r="A48098" t="s">
        <v>2408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2">
        <v>1376.99</v>
      </c>
      <c r="I48098" s="2">
        <v>6884.95</v>
      </c>
      <c r="J48098" s="2">
        <v>6259.91</v>
      </c>
      <c r="K48098" t="s">
        <v>1569</v>
      </c>
      <c r="L48098" t="s">
        <v>5</v>
      </c>
      <c r="M48098" t="s">
        <v>6</v>
      </c>
    </row>
    <row r="48099" spans="1:13" x14ac:dyDescent="0.3">
      <c r="A48099" t="s">
        <v>2408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2">
        <v>1391.99</v>
      </c>
      <c r="I48099" s="2">
        <v>6959.95</v>
      </c>
      <c r="J48099" s="2">
        <v>6328.1</v>
      </c>
      <c r="K48099" t="s">
        <v>1569</v>
      </c>
      <c r="L48099" t="s">
        <v>5</v>
      </c>
      <c r="M48099" t="s">
        <v>6</v>
      </c>
    </row>
    <row r="48100" spans="1:13" x14ac:dyDescent="0.3">
      <c r="A48100" t="s">
        <v>2408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2">
        <v>41.99</v>
      </c>
      <c r="I48100" s="2">
        <v>209.95</v>
      </c>
      <c r="J48100" s="2">
        <v>130.88</v>
      </c>
      <c r="K48100" t="s">
        <v>1569</v>
      </c>
      <c r="L48100" t="s">
        <v>5</v>
      </c>
      <c r="M48100" t="s">
        <v>6</v>
      </c>
    </row>
    <row r="48101" spans="1:13" x14ac:dyDescent="0.3">
      <c r="A48101" t="s">
        <v>2410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2">
        <v>672.29</v>
      </c>
      <c r="I48101" s="2">
        <v>3361.45</v>
      </c>
      <c r="J48101" s="2">
        <v>3565.4</v>
      </c>
      <c r="K48101" t="s">
        <v>1569</v>
      </c>
      <c r="L48101" t="s">
        <v>5</v>
      </c>
      <c r="M48101" t="s">
        <v>6</v>
      </c>
    </row>
    <row r="48102" spans="1:13" x14ac:dyDescent="0.3">
      <c r="A48102" t="s">
        <v>2457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2">
        <v>242.99</v>
      </c>
      <c r="I48102" s="2">
        <v>1214.95</v>
      </c>
      <c r="J48102" s="2">
        <v>899.08</v>
      </c>
      <c r="K48102" t="s">
        <v>1569</v>
      </c>
      <c r="L48102" t="s">
        <v>5</v>
      </c>
      <c r="M48102" t="s">
        <v>6</v>
      </c>
    </row>
    <row r="48103" spans="1:13" x14ac:dyDescent="0.3">
      <c r="A48103" t="s">
        <v>2457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2">
        <v>29.99</v>
      </c>
      <c r="I48103" s="2">
        <v>149.94999999999999</v>
      </c>
      <c r="J48103" s="2">
        <v>192.46</v>
      </c>
      <c r="K48103" t="s">
        <v>1569</v>
      </c>
      <c r="L48103" t="s">
        <v>5</v>
      </c>
      <c r="M48103" t="s">
        <v>6</v>
      </c>
    </row>
    <row r="48104" spans="1:13" x14ac:dyDescent="0.3">
      <c r="A48104" t="s">
        <v>2419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2">
        <v>5.39</v>
      </c>
      <c r="I48104" s="2">
        <v>26.95</v>
      </c>
      <c r="J48104" s="2">
        <v>16.809999999999999</v>
      </c>
      <c r="K48104" t="s">
        <v>1569</v>
      </c>
      <c r="L48104" t="s">
        <v>5</v>
      </c>
      <c r="M48104" t="s">
        <v>6</v>
      </c>
    </row>
    <row r="48105" spans="1:13" x14ac:dyDescent="0.3">
      <c r="A48105" t="s">
        <v>2420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2">
        <v>29.99</v>
      </c>
      <c r="I48105" s="2">
        <v>149.94999999999999</v>
      </c>
      <c r="J48105" s="2">
        <v>192.46</v>
      </c>
      <c r="K48105" t="s">
        <v>1569</v>
      </c>
      <c r="L48105" t="s">
        <v>5</v>
      </c>
      <c r="M48105" t="s">
        <v>6</v>
      </c>
    </row>
    <row r="48106" spans="1:13" x14ac:dyDescent="0.3">
      <c r="A48106" t="s">
        <v>2421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2">
        <v>29.99</v>
      </c>
      <c r="I48106" s="2">
        <v>149.94999999999999</v>
      </c>
      <c r="J48106" s="2">
        <v>192.46</v>
      </c>
      <c r="K48106" t="s">
        <v>1569</v>
      </c>
      <c r="L48106" t="s">
        <v>5</v>
      </c>
      <c r="M48106" t="s">
        <v>6</v>
      </c>
    </row>
    <row r="48107" spans="1:13" x14ac:dyDescent="0.3">
      <c r="A48107" t="s">
        <v>2423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2">
        <v>323.99</v>
      </c>
      <c r="I48107" s="2">
        <v>1619.95</v>
      </c>
      <c r="J48107" s="2">
        <v>1718.25</v>
      </c>
      <c r="K48107" t="s">
        <v>1569</v>
      </c>
      <c r="L48107" t="s">
        <v>5</v>
      </c>
      <c r="M48107" t="s">
        <v>6</v>
      </c>
    </row>
    <row r="48108" spans="1:13" x14ac:dyDescent="0.3">
      <c r="A48108" t="s">
        <v>2423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2">
        <v>1020.59</v>
      </c>
      <c r="I48108" s="2">
        <v>5102.95</v>
      </c>
      <c r="J48108" s="2">
        <v>5412.55</v>
      </c>
      <c r="K48108" t="s">
        <v>1569</v>
      </c>
      <c r="L48108" t="s">
        <v>5</v>
      </c>
      <c r="M48108" t="s">
        <v>6</v>
      </c>
    </row>
    <row r="48109" spans="1:13" x14ac:dyDescent="0.3">
      <c r="A48109" t="s">
        <v>2424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2">
        <v>5.39</v>
      </c>
      <c r="I48109" s="2">
        <v>26.95</v>
      </c>
      <c r="J48109" s="2">
        <v>16.809999999999999</v>
      </c>
      <c r="K48109" t="s">
        <v>1569</v>
      </c>
      <c r="L48109" t="s">
        <v>5</v>
      </c>
      <c r="M48109" t="s">
        <v>6</v>
      </c>
    </row>
    <row r="48110" spans="1:13" x14ac:dyDescent="0.3">
      <c r="A48110" t="s">
        <v>2426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2">
        <v>5.39</v>
      </c>
      <c r="I48110" s="2">
        <v>26.95</v>
      </c>
      <c r="J48110" s="2">
        <v>34.61</v>
      </c>
      <c r="K48110" t="s">
        <v>1569</v>
      </c>
      <c r="L48110" t="s">
        <v>5</v>
      </c>
      <c r="M48110" t="s">
        <v>6</v>
      </c>
    </row>
    <row r="48111" spans="1:13" x14ac:dyDescent="0.3">
      <c r="A48111" t="s">
        <v>2426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2">
        <v>32.39</v>
      </c>
      <c r="I48111" s="2">
        <v>161.94999999999999</v>
      </c>
      <c r="J48111" s="2">
        <v>207.86</v>
      </c>
      <c r="K48111" t="s">
        <v>1569</v>
      </c>
      <c r="L48111" t="s">
        <v>5</v>
      </c>
      <c r="M48111" t="s">
        <v>6</v>
      </c>
    </row>
    <row r="48112" spans="1:13" x14ac:dyDescent="0.3">
      <c r="A48112" t="s">
        <v>2427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2">
        <v>672.29</v>
      </c>
      <c r="I48112" s="2">
        <v>3361.45</v>
      </c>
      <c r="J48112" s="2">
        <v>3565.4</v>
      </c>
      <c r="K48112" t="s">
        <v>1569</v>
      </c>
      <c r="L48112" t="s">
        <v>5</v>
      </c>
      <c r="M48112" t="s">
        <v>6</v>
      </c>
    </row>
    <row r="48113" spans="1:13" x14ac:dyDescent="0.3">
      <c r="A48113" t="s">
        <v>2427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2">
        <v>1466.01</v>
      </c>
      <c r="I48113" s="2">
        <v>7330.05</v>
      </c>
      <c r="J48113" s="2">
        <v>7774.74</v>
      </c>
      <c r="K48113" t="s">
        <v>1569</v>
      </c>
      <c r="L48113" t="s">
        <v>5</v>
      </c>
      <c r="M48113" t="s">
        <v>6</v>
      </c>
    </row>
    <row r="48114" spans="1:13" x14ac:dyDescent="0.3">
      <c r="A48114" t="s">
        <v>2428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2">
        <v>2.99</v>
      </c>
      <c r="I48114" s="2">
        <v>14.95</v>
      </c>
      <c r="J48114" s="2">
        <v>9.33</v>
      </c>
      <c r="K48114" t="s">
        <v>1569</v>
      </c>
      <c r="L48114" t="s">
        <v>5</v>
      </c>
      <c r="M48114" t="s">
        <v>6</v>
      </c>
    </row>
    <row r="48115" spans="1:13" x14ac:dyDescent="0.3">
      <c r="A48115" t="s">
        <v>2429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2">
        <v>445.41</v>
      </c>
      <c r="I48115" s="2">
        <v>2227.0500000000002</v>
      </c>
      <c r="J48115" s="2">
        <v>2307.2199999999998</v>
      </c>
      <c r="K48115" t="s">
        <v>1569</v>
      </c>
      <c r="L48115" t="s">
        <v>5</v>
      </c>
      <c r="M48115" t="s">
        <v>6</v>
      </c>
    </row>
    <row r="48116" spans="1:13" x14ac:dyDescent="0.3">
      <c r="A48116" t="s">
        <v>2429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2">
        <v>1430.44</v>
      </c>
      <c r="I48116" s="2">
        <v>7152.2</v>
      </c>
      <c r="J48116" s="2">
        <v>7409.69</v>
      </c>
      <c r="K48116" t="s">
        <v>1569</v>
      </c>
      <c r="L48116" t="s">
        <v>5</v>
      </c>
      <c r="M48116" t="s">
        <v>6</v>
      </c>
    </row>
    <row r="48117" spans="1:13" x14ac:dyDescent="0.3">
      <c r="A48117" t="s">
        <v>2429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2">
        <v>1430.44</v>
      </c>
      <c r="I48117" s="2">
        <v>7152.2</v>
      </c>
      <c r="J48117" s="2">
        <v>7409.69</v>
      </c>
      <c r="K48117" t="s">
        <v>1569</v>
      </c>
      <c r="L48117" t="s">
        <v>5</v>
      </c>
      <c r="M48117" t="s">
        <v>6</v>
      </c>
    </row>
    <row r="48118" spans="1:13" x14ac:dyDescent="0.3">
      <c r="A48118" t="s">
        <v>2429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2">
        <v>1430.44</v>
      </c>
      <c r="I48118" s="2">
        <v>7152.2</v>
      </c>
      <c r="J48118" s="2">
        <v>7409.69</v>
      </c>
      <c r="K48118" t="s">
        <v>1569</v>
      </c>
      <c r="L48118" t="s">
        <v>5</v>
      </c>
      <c r="M48118" t="s">
        <v>6</v>
      </c>
    </row>
    <row r="48119" spans="1:13" x14ac:dyDescent="0.3">
      <c r="A48119" t="s">
        <v>2429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2">
        <v>445.41</v>
      </c>
      <c r="I48119" s="2">
        <v>2227.0500000000002</v>
      </c>
      <c r="J48119" s="2">
        <v>2307.2199999999998</v>
      </c>
      <c r="K48119" t="s">
        <v>1569</v>
      </c>
      <c r="L48119" t="s">
        <v>5</v>
      </c>
      <c r="M48119" t="s">
        <v>6</v>
      </c>
    </row>
    <row r="48120" spans="1:13" x14ac:dyDescent="0.3">
      <c r="A48120" t="s">
        <v>2429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2">
        <v>20.99</v>
      </c>
      <c r="I48120" s="2">
        <v>104.95</v>
      </c>
      <c r="J48120" s="2">
        <v>65.430000000000007</v>
      </c>
      <c r="K48120" t="s">
        <v>1569</v>
      </c>
      <c r="L48120" t="s">
        <v>5</v>
      </c>
      <c r="M48120" t="s">
        <v>6</v>
      </c>
    </row>
    <row r="48121" spans="1:13" x14ac:dyDescent="0.3">
      <c r="A48121" t="s">
        <v>2433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2">
        <v>338.99</v>
      </c>
      <c r="I48121" s="2">
        <v>1694.95</v>
      </c>
      <c r="J48121" s="2">
        <v>1541.09</v>
      </c>
      <c r="K48121" t="s">
        <v>1569</v>
      </c>
      <c r="L48121" t="s">
        <v>5</v>
      </c>
      <c r="M48121" t="s">
        <v>6</v>
      </c>
    </row>
    <row r="48122" spans="1:13" x14ac:dyDescent="0.3">
      <c r="A48122" t="s">
        <v>2434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2">
        <v>14.69</v>
      </c>
      <c r="I48122" s="2">
        <v>73.45</v>
      </c>
      <c r="J48122" s="2">
        <v>45.8</v>
      </c>
      <c r="K48122" t="s">
        <v>1569</v>
      </c>
      <c r="L48122" t="s">
        <v>5</v>
      </c>
      <c r="M48122" t="s">
        <v>6</v>
      </c>
    </row>
    <row r="48123" spans="1:13" x14ac:dyDescent="0.3">
      <c r="A48123" t="s">
        <v>2436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2">
        <v>1391.99</v>
      </c>
      <c r="I48123" s="2">
        <v>6959.95</v>
      </c>
      <c r="J48123" s="2">
        <v>6328.1</v>
      </c>
      <c r="K48123" t="s">
        <v>1569</v>
      </c>
      <c r="L48123" t="s">
        <v>5</v>
      </c>
      <c r="M48123" t="s">
        <v>6</v>
      </c>
    </row>
    <row r="48124" spans="1:13" x14ac:dyDescent="0.3">
      <c r="A48124" t="s">
        <v>2458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2">
        <v>1391.99</v>
      </c>
      <c r="I48124" s="2">
        <v>6959.95</v>
      </c>
      <c r="J48124" s="2">
        <v>6328.1</v>
      </c>
      <c r="K48124" t="s">
        <v>1569</v>
      </c>
      <c r="L48124" t="s">
        <v>5</v>
      </c>
      <c r="M48124" t="s">
        <v>6</v>
      </c>
    </row>
    <row r="48125" spans="1:13" x14ac:dyDescent="0.3">
      <c r="A48125" t="s">
        <v>2458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2">
        <v>32.39</v>
      </c>
      <c r="I48125" s="2">
        <v>161.94999999999999</v>
      </c>
      <c r="J48125" s="2">
        <v>207.86</v>
      </c>
      <c r="K48125" t="s">
        <v>1569</v>
      </c>
      <c r="L48125" t="s">
        <v>5</v>
      </c>
      <c r="M48125" t="s">
        <v>6</v>
      </c>
    </row>
    <row r="48126" spans="1:13" x14ac:dyDescent="0.3">
      <c r="A48126" t="s">
        <v>2439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2">
        <v>23.48</v>
      </c>
      <c r="I48126" s="2">
        <v>117.4</v>
      </c>
      <c r="J48126" s="2">
        <v>86.89</v>
      </c>
      <c r="K48126" t="s">
        <v>1569</v>
      </c>
      <c r="L48126" t="s">
        <v>5</v>
      </c>
      <c r="M48126" t="s">
        <v>6</v>
      </c>
    </row>
    <row r="48127" spans="1:13" x14ac:dyDescent="0.3">
      <c r="A48127" t="s">
        <v>2439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2">
        <v>218.45</v>
      </c>
      <c r="I48127" s="2">
        <v>1092.25</v>
      </c>
      <c r="J48127" s="2">
        <v>996.88</v>
      </c>
      <c r="K48127" t="s">
        <v>1569</v>
      </c>
      <c r="L48127" t="s">
        <v>5</v>
      </c>
      <c r="M48127" t="s">
        <v>6</v>
      </c>
    </row>
    <row r="48128" spans="1:13" x14ac:dyDescent="0.3">
      <c r="A48128" t="s">
        <v>2439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2">
        <v>20.99</v>
      </c>
      <c r="I48128" s="2">
        <v>104.95</v>
      </c>
      <c r="J48128" s="2">
        <v>65.430000000000007</v>
      </c>
      <c r="K48128" t="s">
        <v>1569</v>
      </c>
      <c r="L48128" t="s">
        <v>5</v>
      </c>
      <c r="M48128" t="s">
        <v>6</v>
      </c>
    </row>
    <row r="48129" spans="1:13" x14ac:dyDescent="0.3">
      <c r="A48129" t="s">
        <v>2439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2">
        <v>29.99</v>
      </c>
      <c r="I48129" s="2">
        <v>149.94999999999999</v>
      </c>
      <c r="J48129" s="2">
        <v>192.46</v>
      </c>
      <c r="K48129" t="s">
        <v>1569</v>
      </c>
      <c r="L48129" t="s">
        <v>5</v>
      </c>
      <c r="M48129" t="s">
        <v>6</v>
      </c>
    </row>
    <row r="48130" spans="1:13" x14ac:dyDescent="0.3">
      <c r="A48130" t="s">
        <v>2441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2">
        <v>1020.59</v>
      </c>
      <c r="I48130" s="2">
        <v>5102.95</v>
      </c>
      <c r="J48130" s="2">
        <v>5412.55</v>
      </c>
      <c r="K48130" t="s">
        <v>1569</v>
      </c>
      <c r="L48130" t="s">
        <v>5</v>
      </c>
      <c r="M48130" t="s">
        <v>6</v>
      </c>
    </row>
    <row r="48131" spans="1:13" x14ac:dyDescent="0.3">
      <c r="A48131" t="s">
        <v>2441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2">
        <v>32.39</v>
      </c>
      <c r="I48131" s="2">
        <v>161.94999999999999</v>
      </c>
      <c r="J48131" s="2">
        <v>207.86</v>
      </c>
      <c r="K48131" t="s">
        <v>1569</v>
      </c>
      <c r="L48131" t="s">
        <v>5</v>
      </c>
      <c r="M48131" t="s">
        <v>6</v>
      </c>
    </row>
    <row r="48132" spans="1:13" x14ac:dyDescent="0.3">
      <c r="A48132" t="s">
        <v>2442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2">
        <v>29.99</v>
      </c>
      <c r="I48132" s="2">
        <v>149.94999999999999</v>
      </c>
      <c r="J48132" s="2">
        <v>192.46</v>
      </c>
      <c r="K48132" t="s">
        <v>1569</v>
      </c>
      <c r="L48132" t="s">
        <v>5</v>
      </c>
      <c r="M48132" t="s">
        <v>6</v>
      </c>
    </row>
    <row r="48133" spans="1:13" x14ac:dyDescent="0.3">
      <c r="A48133" t="s">
        <v>2442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2">
        <v>2.99</v>
      </c>
      <c r="I48133" s="2">
        <v>14.95</v>
      </c>
      <c r="J48133" s="2">
        <v>9.33</v>
      </c>
      <c r="K48133" t="s">
        <v>1569</v>
      </c>
      <c r="L48133" t="s">
        <v>5</v>
      </c>
      <c r="M48133" t="s">
        <v>6</v>
      </c>
    </row>
    <row r="48134" spans="1:13" x14ac:dyDescent="0.3">
      <c r="A48134" t="s">
        <v>2447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2">
        <v>1020.59</v>
      </c>
      <c r="I48134" s="2">
        <v>5102.95</v>
      </c>
      <c r="J48134" s="2">
        <v>5412.55</v>
      </c>
      <c r="K48134" t="s">
        <v>1569</v>
      </c>
      <c r="L48134" t="s">
        <v>5</v>
      </c>
      <c r="M48134" t="s">
        <v>6</v>
      </c>
    </row>
    <row r="48135" spans="1:13" x14ac:dyDescent="0.3">
      <c r="A48135" t="s">
        <v>2450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2">
        <v>32.39</v>
      </c>
      <c r="I48135" s="2">
        <v>161.94999999999999</v>
      </c>
      <c r="J48135" s="2">
        <v>207.86</v>
      </c>
      <c r="K48135" t="s">
        <v>1569</v>
      </c>
      <c r="L48135" t="s">
        <v>5</v>
      </c>
      <c r="M48135" t="s">
        <v>6</v>
      </c>
    </row>
    <row r="48136" spans="1:13" x14ac:dyDescent="0.3">
      <c r="A48136" t="s">
        <v>2311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2">
        <v>647.99</v>
      </c>
      <c r="I48136" s="2">
        <v>3887.94</v>
      </c>
      <c r="J48136" s="2">
        <v>3590.61</v>
      </c>
      <c r="K48136" t="s">
        <v>1569</v>
      </c>
      <c r="L48136" t="s">
        <v>5</v>
      </c>
      <c r="M48136" t="s">
        <v>6</v>
      </c>
    </row>
    <row r="48137" spans="1:13" x14ac:dyDescent="0.3">
      <c r="A48137" t="s">
        <v>2311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2">
        <v>1242.8499999999999</v>
      </c>
      <c r="I48137" s="2">
        <v>7457.1</v>
      </c>
      <c r="J48137" s="2">
        <v>6707.14</v>
      </c>
      <c r="K48137" t="s">
        <v>1569</v>
      </c>
      <c r="L48137" t="s">
        <v>5</v>
      </c>
      <c r="M48137" t="s">
        <v>6</v>
      </c>
    </row>
    <row r="48138" spans="1:13" x14ac:dyDescent="0.3">
      <c r="A48138" t="s">
        <v>2312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2">
        <v>647.99</v>
      </c>
      <c r="I48138" s="2">
        <v>3887.94</v>
      </c>
      <c r="J48138" s="2">
        <v>3590.61</v>
      </c>
      <c r="K48138" t="s">
        <v>1569</v>
      </c>
      <c r="L48138" t="s">
        <v>5</v>
      </c>
      <c r="M48138" t="s">
        <v>6</v>
      </c>
    </row>
    <row r="48139" spans="1:13" x14ac:dyDescent="0.3">
      <c r="A48139" t="s">
        <v>2312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2">
        <v>22.79</v>
      </c>
      <c r="I48139" s="2">
        <v>136.74</v>
      </c>
      <c r="J48139" s="2">
        <v>94.03</v>
      </c>
      <c r="K48139" t="s">
        <v>1569</v>
      </c>
      <c r="L48139" t="s">
        <v>5</v>
      </c>
      <c r="M48139" t="s">
        <v>6</v>
      </c>
    </row>
    <row r="48140" spans="1:13" x14ac:dyDescent="0.3">
      <c r="A48140" t="s">
        <v>2453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2">
        <v>22.79</v>
      </c>
      <c r="I48140" s="2">
        <v>136.74</v>
      </c>
      <c r="J48140" s="2">
        <v>94.03</v>
      </c>
      <c r="K48140" t="s">
        <v>1569</v>
      </c>
      <c r="L48140" t="s">
        <v>5</v>
      </c>
      <c r="M48140" t="s">
        <v>6</v>
      </c>
    </row>
    <row r="48141" spans="1:13" x14ac:dyDescent="0.3">
      <c r="A48141" t="s">
        <v>2314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2">
        <v>469.79</v>
      </c>
      <c r="I48141" s="2">
        <v>2818.74</v>
      </c>
      <c r="J48141" s="2">
        <v>2920.24</v>
      </c>
      <c r="K48141" t="s">
        <v>1569</v>
      </c>
      <c r="L48141" t="s">
        <v>5</v>
      </c>
      <c r="M48141" t="s">
        <v>6</v>
      </c>
    </row>
    <row r="48142" spans="1:13" x14ac:dyDescent="0.3">
      <c r="A48142" t="s">
        <v>2314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2">
        <v>469.79</v>
      </c>
      <c r="I48142" s="2">
        <v>2818.74</v>
      </c>
      <c r="J48142" s="2">
        <v>2920.24</v>
      </c>
      <c r="K48142" t="s">
        <v>1569</v>
      </c>
      <c r="L48142" t="s">
        <v>5</v>
      </c>
      <c r="M48142" t="s">
        <v>6</v>
      </c>
    </row>
    <row r="48143" spans="1:13" x14ac:dyDescent="0.3">
      <c r="A48143" t="s">
        <v>2317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2">
        <v>22.79</v>
      </c>
      <c r="I48143" s="2">
        <v>136.74</v>
      </c>
      <c r="J48143" s="2">
        <v>94.03</v>
      </c>
      <c r="K48143" t="s">
        <v>1569</v>
      </c>
      <c r="L48143" t="s">
        <v>5</v>
      </c>
      <c r="M48143" t="s">
        <v>6</v>
      </c>
    </row>
    <row r="48144" spans="1:13" x14ac:dyDescent="0.3">
      <c r="A48144" t="s">
        <v>2317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2">
        <v>1242.8499999999999</v>
      </c>
      <c r="I48144" s="2">
        <v>7457.1</v>
      </c>
      <c r="J48144" s="2">
        <v>6707.14</v>
      </c>
      <c r="K48144" t="s">
        <v>1569</v>
      </c>
      <c r="L48144" t="s">
        <v>5</v>
      </c>
      <c r="M48144" t="s">
        <v>6</v>
      </c>
    </row>
    <row r="48145" spans="1:13" x14ac:dyDescent="0.3">
      <c r="A48145" t="s">
        <v>2318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2">
        <v>22.79</v>
      </c>
      <c r="I48145" s="2">
        <v>136.74</v>
      </c>
      <c r="J48145" s="2">
        <v>94.03</v>
      </c>
      <c r="K48145" t="s">
        <v>1569</v>
      </c>
      <c r="L48145" t="s">
        <v>5</v>
      </c>
      <c r="M48145" t="s">
        <v>6</v>
      </c>
    </row>
    <row r="48146" spans="1:13" x14ac:dyDescent="0.3">
      <c r="A48146" t="s">
        <v>2318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2">
        <v>736.15</v>
      </c>
      <c r="I48146" s="2">
        <v>4416.8999999999996</v>
      </c>
      <c r="J48146" s="2">
        <v>3922.18</v>
      </c>
      <c r="K48146" t="s">
        <v>1569</v>
      </c>
      <c r="L48146" t="s">
        <v>5</v>
      </c>
      <c r="M48146" t="s">
        <v>6</v>
      </c>
    </row>
    <row r="48147" spans="1:13" x14ac:dyDescent="0.3">
      <c r="A48147" t="s">
        <v>2320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2">
        <v>22.79</v>
      </c>
      <c r="I48147" s="2">
        <v>136.74</v>
      </c>
      <c r="J48147" s="2">
        <v>94.03</v>
      </c>
      <c r="K48147" t="s">
        <v>1569</v>
      </c>
      <c r="L48147" t="s">
        <v>5</v>
      </c>
      <c r="M48147" t="s">
        <v>6</v>
      </c>
    </row>
    <row r="48148" spans="1:13" x14ac:dyDescent="0.3">
      <c r="A48148" t="s">
        <v>2321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2">
        <v>44.99</v>
      </c>
      <c r="I48148" s="2">
        <v>269.94</v>
      </c>
      <c r="J48148" s="2">
        <v>185.6</v>
      </c>
      <c r="K48148" t="s">
        <v>1569</v>
      </c>
      <c r="L48148" t="s">
        <v>5</v>
      </c>
      <c r="M48148" t="s">
        <v>6</v>
      </c>
    </row>
    <row r="48149" spans="1:13" x14ac:dyDescent="0.3">
      <c r="A48149" t="s">
        <v>2324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2">
        <v>469.79</v>
      </c>
      <c r="I48149" s="2">
        <v>2818.74</v>
      </c>
      <c r="J48149" s="2">
        <v>2920.24</v>
      </c>
      <c r="K48149" t="s">
        <v>1569</v>
      </c>
      <c r="L48149" t="s">
        <v>5</v>
      </c>
      <c r="M48149" t="s">
        <v>6</v>
      </c>
    </row>
    <row r="48150" spans="1:13" x14ac:dyDescent="0.3">
      <c r="A48150" t="s">
        <v>2324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2">
        <v>5.19</v>
      </c>
      <c r="I48150" s="2">
        <v>31.14</v>
      </c>
      <c r="J48150" s="2">
        <v>31.38</v>
      </c>
      <c r="K48150" t="s">
        <v>1569</v>
      </c>
      <c r="L48150" t="s">
        <v>5</v>
      </c>
      <c r="M48150" t="s">
        <v>6</v>
      </c>
    </row>
    <row r="48151" spans="1:13" x14ac:dyDescent="0.3">
      <c r="A48151" t="s">
        <v>2325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2">
        <v>469.79</v>
      </c>
      <c r="I48151" s="2">
        <v>2818.74</v>
      </c>
      <c r="J48151" s="2">
        <v>2920.24</v>
      </c>
      <c r="K48151" t="s">
        <v>1569</v>
      </c>
      <c r="L48151" t="s">
        <v>5</v>
      </c>
      <c r="M48151" t="s">
        <v>6</v>
      </c>
    </row>
    <row r="48152" spans="1:13" x14ac:dyDescent="0.3">
      <c r="A48152" t="s">
        <v>2326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2">
        <v>469.79</v>
      </c>
      <c r="I48152" s="2">
        <v>2818.74</v>
      </c>
      <c r="J48152" s="2">
        <v>2920.24</v>
      </c>
      <c r="K48152" t="s">
        <v>1569</v>
      </c>
      <c r="L48152" t="s">
        <v>5</v>
      </c>
      <c r="M48152" t="s">
        <v>6</v>
      </c>
    </row>
    <row r="48153" spans="1:13" x14ac:dyDescent="0.3">
      <c r="A48153" t="s">
        <v>2328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2">
        <v>28.84</v>
      </c>
      <c r="I48153" s="2">
        <v>173.04</v>
      </c>
      <c r="J48153" s="2">
        <v>174.48</v>
      </c>
      <c r="K48153" t="s">
        <v>1569</v>
      </c>
      <c r="L48153" t="s">
        <v>5</v>
      </c>
      <c r="M48153" t="s">
        <v>6</v>
      </c>
    </row>
    <row r="48154" spans="1:13" x14ac:dyDescent="0.3">
      <c r="A48154" t="s">
        <v>2328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2">
        <v>469.79</v>
      </c>
      <c r="I48154" s="2">
        <v>2818.74</v>
      </c>
      <c r="J48154" s="2">
        <v>2920.24</v>
      </c>
      <c r="K48154" t="s">
        <v>1569</v>
      </c>
      <c r="L48154" t="s">
        <v>5</v>
      </c>
      <c r="M48154" t="s">
        <v>6</v>
      </c>
    </row>
    <row r="48155" spans="1:13" x14ac:dyDescent="0.3">
      <c r="A48155" t="s">
        <v>2328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2">
        <v>600.26</v>
      </c>
      <c r="I48155" s="2">
        <v>3601.56</v>
      </c>
      <c r="J48155" s="2">
        <v>3633.9</v>
      </c>
      <c r="K48155" t="s">
        <v>1569</v>
      </c>
      <c r="L48155" t="s">
        <v>5</v>
      </c>
      <c r="M48155" t="s">
        <v>6</v>
      </c>
    </row>
    <row r="48156" spans="1:13" x14ac:dyDescent="0.3">
      <c r="A48156" t="s">
        <v>2328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2">
        <v>1466.01</v>
      </c>
      <c r="I48156" s="2">
        <v>8796.06</v>
      </c>
      <c r="J48156" s="2">
        <v>9112.7199999999993</v>
      </c>
      <c r="K48156" t="s">
        <v>1569</v>
      </c>
      <c r="L48156" t="s">
        <v>5</v>
      </c>
      <c r="M48156" t="s">
        <v>6</v>
      </c>
    </row>
    <row r="48157" spans="1:13" x14ac:dyDescent="0.3">
      <c r="A48157" t="s">
        <v>2329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2">
        <v>469.79</v>
      </c>
      <c r="I48157" s="2">
        <v>2818.74</v>
      </c>
      <c r="J48157" s="2">
        <v>2920.24</v>
      </c>
      <c r="K48157" t="s">
        <v>1569</v>
      </c>
      <c r="L48157" t="s">
        <v>5</v>
      </c>
      <c r="M48157" t="s">
        <v>6</v>
      </c>
    </row>
    <row r="48158" spans="1:13" x14ac:dyDescent="0.3">
      <c r="A48158" t="s">
        <v>2335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2">
        <v>647.99</v>
      </c>
      <c r="I48158" s="2">
        <v>3887.94</v>
      </c>
      <c r="J48158" s="2">
        <v>3590.61</v>
      </c>
      <c r="K48158" t="s">
        <v>1569</v>
      </c>
      <c r="L48158" t="s">
        <v>5</v>
      </c>
      <c r="M48158" t="s">
        <v>6</v>
      </c>
    </row>
    <row r="48159" spans="1:13" x14ac:dyDescent="0.3">
      <c r="A48159" t="s">
        <v>2335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2">
        <v>647.99</v>
      </c>
      <c r="I48159" s="2">
        <v>3887.94</v>
      </c>
      <c r="J48159" s="2">
        <v>3590.61</v>
      </c>
      <c r="K48159" t="s">
        <v>1569</v>
      </c>
      <c r="L48159" t="s">
        <v>5</v>
      </c>
      <c r="M48159" t="s">
        <v>6</v>
      </c>
    </row>
    <row r="48160" spans="1:13" x14ac:dyDescent="0.3">
      <c r="A48160" t="s">
        <v>2335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2">
        <v>209.26</v>
      </c>
      <c r="I48160" s="2">
        <v>1255.56</v>
      </c>
      <c r="J48160" s="2">
        <v>1114.92</v>
      </c>
      <c r="K48160" t="s">
        <v>1569</v>
      </c>
      <c r="L48160" t="s">
        <v>5</v>
      </c>
      <c r="M48160" t="s">
        <v>6</v>
      </c>
    </row>
    <row r="48161" spans="1:13" x14ac:dyDescent="0.3">
      <c r="A48161" t="s">
        <v>2335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2">
        <v>35.99</v>
      </c>
      <c r="I48161" s="2">
        <v>215.94</v>
      </c>
      <c r="J48161" s="2">
        <v>148.47999999999999</v>
      </c>
      <c r="K48161" t="s">
        <v>1569</v>
      </c>
      <c r="L48161" t="s">
        <v>5</v>
      </c>
      <c r="M48161" t="s">
        <v>6</v>
      </c>
    </row>
    <row r="48162" spans="1:13" x14ac:dyDescent="0.3">
      <c r="A48162" t="s">
        <v>2336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2">
        <v>35.99</v>
      </c>
      <c r="I48162" s="2">
        <v>215.94</v>
      </c>
      <c r="J48162" s="2">
        <v>148.47999999999999</v>
      </c>
      <c r="K48162" t="s">
        <v>1569</v>
      </c>
      <c r="L48162" t="s">
        <v>5</v>
      </c>
      <c r="M48162" t="s">
        <v>6</v>
      </c>
    </row>
    <row r="48163" spans="1:13" x14ac:dyDescent="0.3">
      <c r="A48163" t="s">
        <v>2336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2">
        <v>28.84</v>
      </c>
      <c r="I48163" s="2">
        <v>173.04</v>
      </c>
      <c r="J48163" s="2">
        <v>174.48</v>
      </c>
      <c r="K48163" t="s">
        <v>1569</v>
      </c>
      <c r="L48163" t="s">
        <v>5</v>
      </c>
      <c r="M48163" t="s">
        <v>6</v>
      </c>
    </row>
    <row r="48164" spans="1:13" x14ac:dyDescent="0.3">
      <c r="A48164" t="s">
        <v>2454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2">
        <v>61.37</v>
      </c>
      <c r="I48164" s="2">
        <v>368.22</v>
      </c>
      <c r="J48164" s="2">
        <v>272.5</v>
      </c>
      <c r="K48164" t="s">
        <v>1569</v>
      </c>
      <c r="L48164" t="s">
        <v>5</v>
      </c>
      <c r="M48164" t="s">
        <v>6</v>
      </c>
    </row>
    <row r="48165" spans="1:13" x14ac:dyDescent="0.3">
      <c r="A48165" t="s">
        <v>2454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2">
        <v>33.770000000000003</v>
      </c>
      <c r="I48165" s="2">
        <v>202.62</v>
      </c>
      <c r="J48165" s="2">
        <v>149.96</v>
      </c>
      <c r="K48165" t="s">
        <v>1569</v>
      </c>
      <c r="L48165" t="s">
        <v>5</v>
      </c>
      <c r="M48165" t="s">
        <v>6</v>
      </c>
    </row>
    <row r="48166" spans="1:13" x14ac:dyDescent="0.3">
      <c r="A48166" t="s">
        <v>2337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2">
        <v>469.79</v>
      </c>
      <c r="I48166" s="2">
        <v>2818.74</v>
      </c>
      <c r="J48166" s="2">
        <v>2920.24</v>
      </c>
      <c r="K48166" t="s">
        <v>1569</v>
      </c>
      <c r="L48166" t="s">
        <v>5</v>
      </c>
      <c r="M48166" t="s">
        <v>6</v>
      </c>
    </row>
    <row r="48167" spans="1:13" x14ac:dyDescent="0.3">
      <c r="A48167" t="s">
        <v>2337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2">
        <v>469.79</v>
      </c>
      <c r="I48167" s="2">
        <v>2818.74</v>
      </c>
      <c r="J48167" s="2">
        <v>2920.24</v>
      </c>
      <c r="K48167" t="s">
        <v>1569</v>
      </c>
      <c r="L48167" t="s">
        <v>5</v>
      </c>
      <c r="M48167" t="s">
        <v>6</v>
      </c>
    </row>
    <row r="48168" spans="1:13" x14ac:dyDescent="0.3">
      <c r="A48168" t="s">
        <v>2337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2">
        <v>469.79</v>
      </c>
      <c r="I48168" s="2">
        <v>2818.74</v>
      </c>
      <c r="J48168" s="2">
        <v>2920.24</v>
      </c>
      <c r="K48168" t="s">
        <v>1569</v>
      </c>
      <c r="L48168" t="s">
        <v>5</v>
      </c>
      <c r="M48168" t="s">
        <v>6</v>
      </c>
    </row>
    <row r="48169" spans="1:13" x14ac:dyDescent="0.3">
      <c r="A48169" t="s">
        <v>2337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2">
        <v>183.94</v>
      </c>
      <c r="I48169" s="2">
        <v>1103.6400000000001</v>
      </c>
      <c r="J48169" s="2">
        <v>1020.86</v>
      </c>
      <c r="K48169" t="s">
        <v>1569</v>
      </c>
      <c r="L48169" t="s">
        <v>5</v>
      </c>
      <c r="M48169" t="s">
        <v>6</v>
      </c>
    </row>
    <row r="48170" spans="1:13" x14ac:dyDescent="0.3">
      <c r="A48170" t="s">
        <v>2337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2">
        <v>469.79</v>
      </c>
      <c r="I48170" s="2">
        <v>2818.74</v>
      </c>
      <c r="J48170" s="2">
        <v>2920.24</v>
      </c>
      <c r="K48170" t="s">
        <v>1569</v>
      </c>
      <c r="L48170" t="s">
        <v>5</v>
      </c>
      <c r="M48170" t="s">
        <v>6</v>
      </c>
    </row>
    <row r="48171" spans="1:13" x14ac:dyDescent="0.3">
      <c r="A48171" t="s">
        <v>2339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2">
        <v>196.33</v>
      </c>
      <c r="I48171" s="2">
        <v>1177.98</v>
      </c>
      <c r="J48171" s="2">
        <v>871.7</v>
      </c>
      <c r="K48171" t="s">
        <v>1569</v>
      </c>
      <c r="L48171" t="s">
        <v>5</v>
      </c>
      <c r="M48171" t="s">
        <v>6</v>
      </c>
    </row>
    <row r="48172" spans="1:13" x14ac:dyDescent="0.3">
      <c r="A48172" t="s">
        <v>2339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2">
        <v>22.79</v>
      </c>
      <c r="I48172" s="2">
        <v>136.74</v>
      </c>
      <c r="J48172" s="2">
        <v>94.03</v>
      </c>
      <c r="K48172" t="s">
        <v>1569</v>
      </c>
      <c r="L48172" t="s">
        <v>5</v>
      </c>
      <c r="M48172" t="s">
        <v>6</v>
      </c>
    </row>
    <row r="48173" spans="1:13" x14ac:dyDescent="0.3">
      <c r="A48173" t="s">
        <v>2339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2">
        <v>61.37</v>
      </c>
      <c r="I48173" s="2">
        <v>368.22</v>
      </c>
      <c r="J48173" s="2">
        <v>272.5</v>
      </c>
      <c r="K48173" t="s">
        <v>1569</v>
      </c>
      <c r="L48173" t="s">
        <v>5</v>
      </c>
      <c r="M48173" t="s">
        <v>6</v>
      </c>
    </row>
    <row r="48174" spans="1:13" x14ac:dyDescent="0.3">
      <c r="A48174" t="s">
        <v>2340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2">
        <v>202.33</v>
      </c>
      <c r="I48174" s="2">
        <v>1213.98</v>
      </c>
      <c r="J48174" s="2">
        <v>1122.94</v>
      </c>
      <c r="K48174" t="s">
        <v>1569</v>
      </c>
      <c r="L48174" t="s">
        <v>5</v>
      </c>
      <c r="M48174" t="s">
        <v>6</v>
      </c>
    </row>
    <row r="48175" spans="1:13" x14ac:dyDescent="0.3">
      <c r="A48175" t="s">
        <v>2340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2">
        <v>469.79</v>
      </c>
      <c r="I48175" s="2">
        <v>2818.74</v>
      </c>
      <c r="J48175" s="2">
        <v>2920.24</v>
      </c>
      <c r="K48175" t="s">
        <v>1569</v>
      </c>
      <c r="L48175" t="s">
        <v>5</v>
      </c>
      <c r="M48175" t="s">
        <v>6</v>
      </c>
    </row>
    <row r="48176" spans="1:13" x14ac:dyDescent="0.3">
      <c r="A48176" t="s">
        <v>2340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2">
        <v>600.26</v>
      </c>
      <c r="I48176" s="2">
        <v>3601.56</v>
      </c>
      <c r="J48176" s="2">
        <v>3633.9</v>
      </c>
      <c r="K48176" t="s">
        <v>1569</v>
      </c>
      <c r="L48176" t="s">
        <v>5</v>
      </c>
      <c r="M48176" t="s">
        <v>6</v>
      </c>
    </row>
    <row r="48177" spans="1:13" x14ac:dyDescent="0.3">
      <c r="A48177" t="s">
        <v>2342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2">
        <v>53.99</v>
      </c>
      <c r="I48177" s="2">
        <v>323.94</v>
      </c>
      <c r="J48177" s="2">
        <v>222.73</v>
      </c>
      <c r="K48177" t="s">
        <v>1569</v>
      </c>
      <c r="L48177" t="s">
        <v>5</v>
      </c>
      <c r="M48177" t="s">
        <v>6</v>
      </c>
    </row>
    <row r="48178" spans="1:13" x14ac:dyDescent="0.3">
      <c r="A48178" t="s">
        <v>2343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2">
        <v>22.79</v>
      </c>
      <c r="I48178" s="2">
        <v>136.74</v>
      </c>
      <c r="J48178" s="2">
        <v>94.03</v>
      </c>
      <c r="K48178" t="s">
        <v>1569</v>
      </c>
      <c r="L48178" t="s">
        <v>5</v>
      </c>
      <c r="M48178" t="s">
        <v>6</v>
      </c>
    </row>
    <row r="48179" spans="1:13" x14ac:dyDescent="0.3">
      <c r="A48179" t="s">
        <v>2345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2">
        <v>53.99</v>
      </c>
      <c r="I48179" s="2">
        <v>323.94</v>
      </c>
      <c r="J48179" s="2">
        <v>222.73</v>
      </c>
      <c r="K48179" t="s">
        <v>1569</v>
      </c>
      <c r="L48179" t="s">
        <v>5</v>
      </c>
      <c r="M48179" t="s">
        <v>6</v>
      </c>
    </row>
    <row r="48180" spans="1:13" x14ac:dyDescent="0.3">
      <c r="A48180" t="s">
        <v>2345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2">
        <v>44.99</v>
      </c>
      <c r="I48180" s="2">
        <v>269.94</v>
      </c>
      <c r="J48180" s="2">
        <v>185.6</v>
      </c>
      <c r="K48180" t="s">
        <v>1569</v>
      </c>
      <c r="L48180" t="s">
        <v>5</v>
      </c>
      <c r="M48180" t="s">
        <v>6</v>
      </c>
    </row>
    <row r="48181" spans="1:13" x14ac:dyDescent="0.3">
      <c r="A48181" t="s">
        <v>2346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2">
        <v>1308.94</v>
      </c>
      <c r="I48181" s="2">
        <v>7853.64</v>
      </c>
      <c r="J48181" s="2">
        <v>7924.1</v>
      </c>
      <c r="K48181" t="s">
        <v>1569</v>
      </c>
      <c r="L48181" t="s">
        <v>5</v>
      </c>
      <c r="M48181" t="s">
        <v>6</v>
      </c>
    </row>
    <row r="48182" spans="1:13" x14ac:dyDescent="0.3">
      <c r="A48182" t="s">
        <v>2347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2">
        <v>14.13</v>
      </c>
      <c r="I48182" s="2">
        <v>84.78</v>
      </c>
      <c r="J48182" s="2">
        <v>58.28</v>
      </c>
      <c r="K48182" t="s">
        <v>1569</v>
      </c>
      <c r="L48182" t="s">
        <v>5</v>
      </c>
      <c r="M48182" t="s">
        <v>6</v>
      </c>
    </row>
    <row r="48183" spans="1:13" x14ac:dyDescent="0.3">
      <c r="A48183" t="s">
        <v>2347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2">
        <v>469.79</v>
      </c>
      <c r="I48183" s="2">
        <v>2818.74</v>
      </c>
      <c r="J48183" s="2">
        <v>2920.24</v>
      </c>
      <c r="K48183" t="s">
        <v>1569</v>
      </c>
      <c r="L48183" t="s">
        <v>5</v>
      </c>
      <c r="M48183" t="s">
        <v>6</v>
      </c>
    </row>
    <row r="48184" spans="1:13" x14ac:dyDescent="0.3">
      <c r="A48184" t="s">
        <v>2347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2">
        <v>28.84</v>
      </c>
      <c r="I48184" s="2">
        <v>173.04</v>
      </c>
      <c r="J48184" s="2">
        <v>174.48</v>
      </c>
      <c r="K48184" t="s">
        <v>1569</v>
      </c>
      <c r="L48184" t="s">
        <v>5</v>
      </c>
      <c r="M48184" t="s">
        <v>6</v>
      </c>
    </row>
    <row r="48185" spans="1:13" x14ac:dyDescent="0.3">
      <c r="A48185" t="s">
        <v>2348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2">
        <v>36.450000000000003</v>
      </c>
      <c r="I48185" s="2">
        <v>218.7</v>
      </c>
      <c r="J48185" s="2">
        <v>161.82</v>
      </c>
      <c r="K48185" t="s">
        <v>1569</v>
      </c>
      <c r="L48185" t="s">
        <v>5</v>
      </c>
      <c r="M48185" t="s">
        <v>6</v>
      </c>
    </row>
    <row r="48186" spans="1:13" x14ac:dyDescent="0.3">
      <c r="A48186" t="s">
        <v>2349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2">
        <v>202.33</v>
      </c>
      <c r="I48186" s="2">
        <v>1213.98</v>
      </c>
      <c r="J48186" s="2">
        <v>1122.94</v>
      </c>
      <c r="K48186" t="s">
        <v>1569</v>
      </c>
      <c r="L48186" t="s">
        <v>5</v>
      </c>
      <c r="M48186" t="s">
        <v>6</v>
      </c>
    </row>
    <row r="48187" spans="1:13" x14ac:dyDescent="0.3">
      <c r="A48187" t="s">
        <v>2349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2">
        <v>469.79</v>
      </c>
      <c r="I48187" s="2">
        <v>2818.74</v>
      </c>
      <c r="J48187" s="2">
        <v>2920.24</v>
      </c>
      <c r="K48187" t="s">
        <v>1569</v>
      </c>
      <c r="L48187" t="s">
        <v>5</v>
      </c>
      <c r="M48187" t="s">
        <v>6</v>
      </c>
    </row>
    <row r="48188" spans="1:13" x14ac:dyDescent="0.3">
      <c r="A48188" t="s">
        <v>2349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2">
        <v>202.33</v>
      </c>
      <c r="I48188" s="2">
        <v>1213.98</v>
      </c>
      <c r="J48188" s="2">
        <v>1122.94</v>
      </c>
      <c r="K48188" t="s">
        <v>1569</v>
      </c>
      <c r="L48188" t="s">
        <v>5</v>
      </c>
      <c r="M48188" t="s">
        <v>6</v>
      </c>
    </row>
    <row r="48189" spans="1:13" x14ac:dyDescent="0.3">
      <c r="A48189" t="s">
        <v>2349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2">
        <v>1466.01</v>
      </c>
      <c r="I48189" s="2">
        <v>8796.06</v>
      </c>
      <c r="J48189" s="2">
        <v>9112.7199999999993</v>
      </c>
      <c r="K48189" t="s">
        <v>1569</v>
      </c>
      <c r="L48189" t="s">
        <v>5</v>
      </c>
      <c r="M48189" t="s">
        <v>6</v>
      </c>
    </row>
    <row r="48190" spans="1:13" x14ac:dyDescent="0.3">
      <c r="A48190" t="s">
        <v>2349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2">
        <v>780.82</v>
      </c>
      <c r="I48190" s="2">
        <v>4684.92</v>
      </c>
      <c r="J48190" s="2">
        <v>4333.54</v>
      </c>
      <c r="K48190" t="s">
        <v>1569</v>
      </c>
      <c r="L48190" t="s">
        <v>5</v>
      </c>
      <c r="M48190" t="s">
        <v>6</v>
      </c>
    </row>
    <row r="48191" spans="1:13" x14ac:dyDescent="0.3">
      <c r="A48191" t="s">
        <v>2351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2">
        <v>469.79</v>
      </c>
      <c r="I48191" s="2">
        <v>2818.74</v>
      </c>
      <c r="J48191" s="2">
        <v>2920.24</v>
      </c>
      <c r="K48191" t="s">
        <v>1569</v>
      </c>
      <c r="L48191" t="s">
        <v>5</v>
      </c>
      <c r="M48191" t="s">
        <v>6</v>
      </c>
    </row>
    <row r="48192" spans="1:13" x14ac:dyDescent="0.3">
      <c r="A48192" t="s">
        <v>2352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2">
        <v>183.94</v>
      </c>
      <c r="I48192" s="2">
        <v>1103.6400000000001</v>
      </c>
      <c r="J48192" s="2">
        <v>1020.86</v>
      </c>
      <c r="K48192" t="s">
        <v>1569</v>
      </c>
      <c r="L48192" t="s">
        <v>5</v>
      </c>
      <c r="M48192" t="s">
        <v>6</v>
      </c>
    </row>
    <row r="48193" spans="1:13" x14ac:dyDescent="0.3">
      <c r="A48193" t="s">
        <v>2352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2">
        <v>469.79</v>
      </c>
      <c r="I48193" s="2">
        <v>2818.74</v>
      </c>
      <c r="J48193" s="2">
        <v>2920.24</v>
      </c>
      <c r="K48193" t="s">
        <v>1569</v>
      </c>
      <c r="L48193" t="s">
        <v>5</v>
      </c>
      <c r="M48193" t="s">
        <v>6</v>
      </c>
    </row>
    <row r="48194" spans="1:13" x14ac:dyDescent="0.3">
      <c r="A48194" t="s">
        <v>2352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2">
        <v>14.13</v>
      </c>
      <c r="I48194" s="2">
        <v>84.78</v>
      </c>
      <c r="J48194" s="2">
        <v>58.28</v>
      </c>
      <c r="K48194" t="s">
        <v>1569</v>
      </c>
      <c r="L48194" t="s">
        <v>5</v>
      </c>
      <c r="M48194" t="s">
        <v>6</v>
      </c>
    </row>
    <row r="48195" spans="1:13" x14ac:dyDescent="0.3">
      <c r="A48195" t="s">
        <v>2355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2">
        <v>15.75</v>
      </c>
      <c r="I48195" s="2">
        <v>94.5</v>
      </c>
      <c r="J48195" s="2">
        <v>78.52</v>
      </c>
      <c r="K48195" t="s">
        <v>1569</v>
      </c>
      <c r="L48195" t="s">
        <v>5</v>
      </c>
      <c r="M48195" t="s">
        <v>6</v>
      </c>
    </row>
    <row r="48196" spans="1:13" x14ac:dyDescent="0.3">
      <c r="A48196" t="s">
        <v>2356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2">
        <v>218.45</v>
      </c>
      <c r="I48196" s="2">
        <v>1310.7</v>
      </c>
      <c r="J48196" s="2">
        <v>1196.25</v>
      </c>
      <c r="K48196" t="s">
        <v>1569</v>
      </c>
      <c r="L48196" t="s">
        <v>5</v>
      </c>
      <c r="M48196" t="s">
        <v>6</v>
      </c>
    </row>
    <row r="48197" spans="1:13" x14ac:dyDescent="0.3">
      <c r="A48197" t="s">
        <v>2356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2">
        <v>158.43</v>
      </c>
      <c r="I48197" s="2">
        <v>950.58</v>
      </c>
      <c r="J48197" s="2">
        <v>867.56</v>
      </c>
      <c r="K48197" t="s">
        <v>1569</v>
      </c>
      <c r="L48197" t="s">
        <v>5</v>
      </c>
      <c r="M48197" t="s">
        <v>6</v>
      </c>
    </row>
    <row r="48198" spans="1:13" x14ac:dyDescent="0.3">
      <c r="A48198" t="s">
        <v>2455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2">
        <v>218.45</v>
      </c>
      <c r="I48198" s="2">
        <v>1310.7</v>
      </c>
      <c r="J48198" s="2">
        <v>1196.25</v>
      </c>
      <c r="K48198" t="s">
        <v>1569</v>
      </c>
      <c r="L48198" t="s">
        <v>5</v>
      </c>
      <c r="M48198" t="s">
        <v>6</v>
      </c>
    </row>
    <row r="48199" spans="1:13" x14ac:dyDescent="0.3">
      <c r="A48199" t="s">
        <v>2455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2">
        <v>338.99</v>
      </c>
      <c r="I48199" s="2">
        <v>2033.94</v>
      </c>
      <c r="J48199" s="2">
        <v>1849.31</v>
      </c>
      <c r="K48199" t="s">
        <v>1569</v>
      </c>
      <c r="L48199" t="s">
        <v>5</v>
      </c>
      <c r="M48199" t="s">
        <v>6</v>
      </c>
    </row>
    <row r="48200" spans="1:13" x14ac:dyDescent="0.3">
      <c r="A48200" t="s">
        <v>2455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2">
        <v>32.39</v>
      </c>
      <c r="I48200" s="2">
        <v>194.34</v>
      </c>
      <c r="J48200" s="2">
        <v>249.43</v>
      </c>
      <c r="K48200" t="s">
        <v>1569</v>
      </c>
      <c r="L48200" t="s">
        <v>5</v>
      </c>
      <c r="M48200" t="s">
        <v>6</v>
      </c>
    </row>
    <row r="48201" spans="1:13" x14ac:dyDescent="0.3">
      <c r="A48201" t="s">
        <v>2360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2">
        <v>5.39</v>
      </c>
      <c r="I48201" s="2">
        <v>32.340000000000003</v>
      </c>
      <c r="J48201" s="2">
        <v>20.170000000000002</v>
      </c>
      <c r="K48201" t="s">
        <v>1569</v>
      </c>
      <c r="L48201" t="s">
        <v>5</v>
      </c>
      <c r="M48201" t="s">
        <v>6</v>
      </c>
    </row>
    <row r="48202" spans="1:13" x14ac:dyDescent="0.3">
      <c r="A48202" t="s">
        <v>2363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2">
        <v>2.99</v>
      </c>
      <c r="I48202" s="2">
        <v>17.940000000000001</v>
      </c>
      <c r="J48202" s="2">
        <v>11.2</v>
      </c>
      <c r="K48202" t="s">
        <v>1569</v>
      </c>
      <c r="L48202" t="s">
        <v>5</v>
      </c>
      <c r="M48202" t="s">
        <v>6</v>
      </c>
    </row>
    <row r="48203" spans="1:13" x14ac:dyDescent="0.3">
      <c r="A48203" t="s">
        <v>2363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2">
        <v>29.99</v>
      </c>
      <c r="I48203" s="2">
        <v>179.94</v>
      </c>
      <c r="J48203" s="2">
        <v>230.95</v>
      </c>
      <c r="K48203" t="s">
        <v>1569</v>
      </c>
      <c r="L48203" t="s">
        <v>5</v>
      </c>
      <c r="M48203" t="s">
        <v>6</v>
      </c>
    </row>
    <row r="48204" spans="1:13" x14ac:dyDescent="0.3">
      <c r="A48204" t="s">
        <v>2363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2">
        <v>1376.99</v>
      </c>
      <c r="I48204" s="2">
        <v>8261.94</v>
      </c>
      <c r="J48204" s="2">
        <v>7511.89</v>
      </c>
      <c r="K48204" t="s">
        <v>1569</v>
      </c>
      <c r="L48204" t="s">
        <v>5</v>
      </c>
      <c r="M48204" t="s">
        <v>6</v>
      </c>
    </row>
    <row r="48205" spans="1:13" x14ac:dyDescent="0.3">
      <c r="A48205" t="s">
        <v>2363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2">
        <v>23.48</v>
      </c>
      <c r="I48205" s="2">
        <v>140.88</v>
      </c>
      <c r="J48205" s="2">
        <v>104.27</v>
      </c>
      <c r="K48205" t="s">
        <v>1569</v>
      </c>
      <c r="L48205" t="s">
        <v>5</v>
      </c>
      <c r="M48205" t="s">
        <v>6</v>
      </c>
    </row>
    <row r="48206" spans="1:13" x14ac:dyDescent="0.3">
      <c r="A48206" t="s">
        <v>2363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2">
        <v>32.39</v>
      </c>
      <c r="I48206" s="2">
        <v>194.34</v>
      </c>
      <c r="J48206" s="2">
        <v>249.43</v>
      </c>
      <c r="K48206" t="s">
        <v>1569</v>
      </c>
      <c r="L48206" t="s">
        <v>5</v>
      </c>
      <c r="M48206" t="s">
        <v>6</v>
      </c>
    </row>
    <row r="48207" spans="1:13" x14ac:dyDescent="0.3">
      <c r="A48207" t="s">
        <v>2364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2">
        <v>48.59</v>
      </c>
      <c r="I48207" s="2">
        <v>291.54000000000002</v>
      </c>
      <c r="J48207" s="2">
        <v>215.76</v>
      </c>
      <c r="K48207" t="s">
        <v>1569</v>
      </c>
      <c r="L48207" t="s">
        <v>5</v>
      </c>
      <c r="M48207" t="s">
        <v>6</v>
      </c>
    </row>
    <row r="48208" spans="1:13" x14ac:dyDescent="0.3">
      <c r="A48208" t="s">
        <v>2365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2">
        <v>323.99</v>
      </c>
      <c r="I48208" s="2">
        <v>1943.94</v>
      </c>
      <c r="J48208" s="2">
        <v>2061.9</v>
      </c>
      <c r="K48208" t="s">
        <v>1569</v>
      </c>
      <c r="L48208" t="s">
        <v>5</v>
      </c>
      <c r="M48208" t="s">
        <v>6</v>
      </c>
    </row>
    <row r="48209" spans="1:13" x14ac:dyDescent="0.3">
      <c r="A48209" t="s">
        <v>2365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2">
        <v>37.25</v>
      </c>
      <c r="I48209" s="2">
        <v>223.5</v>
      </c>
      <c r="J48209" s="2">
        <v>165.41</v>
      </c>
      <c r="K48209" t="s">
        <v>1569</v>
      </c>
      <c r="L48209" t="s">
        <v>5</v>
      </c>
      <c r="M48209" t="s">
        <v>6</v>
      </c>
    </row>
    <row r="48210" spans="1:13" x14ac:dyDescent="0.3">
      <c r="A48210" t="s">
        <v>2366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2">
        <v>32.39</v>
      </c>
      <c r="I48210" s="2">
        <v>194.34</v>
      </c>
      <c r="J48210" s="2">
        <v>249.43</v>
      </c>
      <c r="K48210" t="s">
        <v>1569</v>
      </c>
      <c r="L48210" t="s">
        <v>5</v>
      </c>
      <c r="M48210" t="s">
        <v>6</v>
      </c>
    </row>
    <row r="48211" spans="1:13" x14ac:dyDescent="0.3">
      <c r="A48211" t="s">
        <v>2367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2">
        <v>29.99</v>
      </c>
      <c r="I48211" s="2">
        <v>179.94</v>
      </c>
      <c r="J48211" s="2">
        <v>230.95</v>
      </c>
      <c r="K48211" t="s">
        <v>1569</v>
      </c>
      <c r="L48211" t="s">
        <v>5</v>
      </c>
      <c r="M48211" t="s">
        <v>6</v>
      </c>
    </row>
    <row r="48212" spans="1:13" x14ac:dyDescent="0.3">
      <c r="A48212" t="s">
        <v>2370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2">
        <v>1020.59</v>
      </c>
      <c r="I48212" s="2">
        <v>6123.54</v>
      </c>
      <c r="J48212" s="2">
        <v>6495.06</v>
      </c>
      <c r="K48212" t="s">
        <v>1569</v>
      </c>
      <c r="L48212" t="s">
        <v>5</v>
      </c>
      <c r="M48212" t="s">
        <v>6</v>
      </c>
    </row>
    <row r="48213" spans="1:13" x14ac:dyDescent="0.3">
      <c r="A48213" t="s">
        <v>2370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2">
        <v>5.39</v>
      </c>
      <c r="I48213" s="2">
        <v>32.340000000000003</v>
      </c>
      <c r="J48213" s="2">
        <v>20.170000000000002</v>
      </c>
      <c r="K48213" t="s">
        <v>1569</v>
      </c>
      <c r="L48213" t="s">
        <v>5</v>
      </c>
      <c r="M48213" t="s">
        <v>6</v>
      </c>
    </row>
    <row r="48214" spans="1:13" x14ac:dyDescent="0.3">
      <c r="A48214" t="s">
        <v>2370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2">
        <v>672.29</v>
      </c>
      <c r="I48214" s="2">
        <v>4033.74</v>
      </c>
      <c r="J48214" s="2">
        <v>4278.4799999999996</v>
      </c>
      <c r="K48214" t="s">
        <v>1569</v>
      </c>
      <c r="L48214" t="s">
        <v>5</v>
      </c>
      <c r="M48214" t="s">
        <v>6</v>
      </c>
    </row>
    <row r="48215" spans="1:13" x14ac:dyDescent="0.3">
      <c r="A48215" t="s">
        <v>2370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2">
        <v>356.9</v>
      </c>
      <c r="I48215" s="2">
        <v>2141.4</v>
      </c>
      <c r="J48215" s="2">
        <v>2165.66</v>
      </c>
      <c r="K48215" t="s">
        <v>1569</v>
      </c>
      <c r="L48215" t="s">
        <v>5</v>
      </c>
      <c r="M48215" t="s">
        <v>6</v>
      </c>
    </row>
    <row r="48216" spans="1:13" x14ac:dyDescent="0.3">
      <c r="A48216" t="s">
        <v>2370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2">
        <v>1466.01</v>
      </c>
      <c r="I48216" s="2">
        <v>8796.06</v>
      </c>
      <c r="J48216" s="2">
        <v>9329.69</v>
      </c>
      <c r="K48216" t="s">
        <v>1569</v>
      </c>
      <c r="L48216" t="s">
        <v>5</v>
      </c>
      <c r="M48216" t="s">
        <v>6</v>
      </c>
    </row>
    <row r="48217" spans="1:13" x14ac:dyDescent="0.3">
      <c r="A48217" t="s">
        <v>2370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2">
        <v>14.69</v>
      </c>
      <c r="I48217" s="2">
        <v>88.14</v>
      </c>
      <c r="J48217" s="2">
        <v>54.96</v>
      </c>
      <c r="K48217" t="s">
        <v>1569</v>
      </c>
      <c r="L48217" t="s">
        <v>5</v>
      </c>
      <c r="M48217" t="s">
        <v>6</v>
      </c>
    </row>
    <row r="48218" spans="1:13" x14ac:dyDescent="0.3">
      <c r="A48218" t="s">
        <v>2370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2">
        <v>323.99</v>
      </c>
      <c r="I48218" s="2">
        <v>1943.94</v>
      </c>
      <c r="J48218" s="2">
        <v>2061.9</v>
      </c>
      <c r="K48218" t="s">
        <v>1569</v>
      </c>
      <c r="L48218" t="s">
        <v>5</v>
      </c>
      <c r="M48218" t="s">
        <v>6</v>
      </c>
    </row>
    <row r="48219" spans="1:13" x14ac:dyDescent="0.3">
      <c r="A48219" t="s">
        <v>2371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2">
        <v>672.29</v>
      </c>
      <c r="I48219" s="2">
        <v>4033.74</v>
      </c>
      <c r="J48219" s="2">
        <v>4278.4799999999996</v>
      </c>
      <c r="K48219" t="s">
        <v>1569</v>
      </c>
      <c r="L48219" t="s">
        <v>5</v>
      </c>
      <c r="M48219" t="s">
        <v>6</v>
      </c>
    </row>
    <row r="48220" spans="1:13" x14ac:dyDescent="0.3">
      <c r="A48220" t="s">
        <v>2371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2">
        <v>1466.01</v>
      </c>
      <c r="I48220" s="2">
        <v>8796.06</v>
      </c>
      <c r="J48220" s="2">
        <v>9329.69</v>
      </c>
      <c r="K48220" t="s">
        <v>1569</v>
      </c>
      <c r="L48220" t="s">
        <v>5</v>
      </c>
      <c r="M48220" t="s">
        <v>6</v>
      </c>
    </row>
    <row r="48221" spans="1:13" x14ac:dyDescent="0.3">
      <c r="A48221" t="s">
        <v>2371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2">
        <v>1466.01</v>
      </c>
      <c r="I48221" s="2">
        <v>8796.06</v>
      </c>
      <c r="J48221" s="2">
        <v>9329.69</v>
      </c>
      <c r="K48221" t="s">
        <v>1569</v>
      </c>
      <c r="L48221" t="s">
        <v>5</v>
      </c>
      <c r="M48221" t="s">
        <v>6</v>
      </c>
    </row>
    <row r="48222" spans="1:13" x14ac:dyDescent="0.3">
      <c r="A48222" t="s">
        <v>2371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2">
        <v>5.39</v>
      </c>
      <c r="I48222" s="2">
        <v>32.340000000000003</v>
      </c>
      <c r="J48222" s="2">
        <v>20.170000000000002</v>
      </c>
      <c r="K48222" t="s">
        <v>1569</v>
      </c>
      <c r="L48222" t="s">
        <v>5</v>
      </c>
      <c r="M48222" t="s">
        <v>6</v>
      </c>
    </row>
    <row r="48223" spans="1:13" x14ac:dyDescent="0.3">
      <c r="A48223" t="s">
        <v>2372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2">
        <v>858.9</v>
      </c>
      <c r="I48223" s="2">
        <v>5153.3999999999996</v>
      </c>
      <c r="J48223" s="2">
        <v>5211.8100000000004</v>
      </c>
      <c r="K48223" t="s">
        <v>1569</v>
      </c>
      <c r="L48223" t="s">
        <v>5</v>
      </c>
      <c r="M48223" t="s">
        <v>6</v>
      </c>
    </row>
    <row r="48224" spans="1:13" x14ac:dyDescent="0.3">
      <c r="A48224" t="s">
        <v>2372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2">
        <v>72.16</v>
      </c>
      <c r="I48224" s="2">
        <v>432.96</v>
      </c>
      <c r="J48224" s="2">
        <v>320.39999999999998</v>
      </c>
      <c r="K48224" t="s">
        <v>1569</v>
      </c>
      <c r="L48224" t="s">
        <v>5</v>
      </c>
      <c r="M48224" t="s">
        <v>6</v>
      </c>
    </row>
    <row r="48225" spans="1:13" x14ac:dyDescent="0.3">
      <c r="A48225" t="s">
        <v>2373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2">
        <v>38.1</v>
      </c>
      <c r="I48225" s="2">
        <v>228.6</v>
      </c>
      <c r="J48225" s="2">
        <v>142.49</v>
      </c>
      <c r="K48225" t="s">
        <v>1569</v>
      </c>
      <c r="L48225" t="s">
        <v>5</v>
      </c>
      <c r="M48225" t="s">
        <v>6</v>
      </c>
    </row>
    <row r="48226" spans="1:13" x14ac:dyDescent="0.3">
      <c r="A48226" t="s">
        <v>2373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2">
        <v>32.39</v>
      </c>
      <c r="I48226" s="2">
        <v>194.34</v>
      </c>
      <c r="J48226" s="2">
        <v>249.43</v>
      </c>
      <c r="K48226" t="s">
        <v>1569</v>
      </c>
      <c r="L48226" t="s">
        <v>5</v>
      </c>
      <c r="M48226" t="s">
        <v>6</v>
      </c>
    </row>
    <row r="48227" spans="1:13" x14ac:dyDescent="0.3">
      <c r="A48227" t="s">
        <v>2373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2">
        <v>32.39</v>
      </c>
      <c r="I48227" s="2">
        <v>194.34</v>
      </c>
      <c r="J48227" s="2">
        <v>249.43</v>
      </c>
      <c r="K48227" t="s">
        <v>1569</v>
      </c>
      <c r="L48227" t="s">
        <v>5</v>
      </c>
      <c r="M48227" t="s">
        <v>6</v>
      </c>
    </row>
    <row r="48228" spans="1:13" x14ac:dyDescent="0.3">
      <c r="A48228" t="s">
        <v>2376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2">
        <v>1430.44</v>
      </c>
      <c r="I48228" s="2">
        <v>8582.64</v>
      </c>
      <c r="J48228" s="2">
        <v>8891.6299999999992</v>
      </c>
      <c r="K48228" t="s">
        <v>1569</v>
      </c>
      <c r="L48228" t="s">
        <v>5</v>
      </c>
      <c r="M48228" t="s">
        <v>6</v>
      </c>
    </row>
    <row r="48229" spans="1:13" x14ac:dyDescent="0.3">
      <c r="A48229" t="s">
        <v>2376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2">
        <v>32.39</v>
      </c>
      <c r="I48229" s="2">
        <v>194.34</v>
      </c>
      <c r="J48229" s="2">
        <v>143.83000000000001</v>
      </c>
      <c r="K48229" t="s">
        <v>1569</v>
      </c>
      <c r="L48229" t="s">
        <v>5</v>
      </c>
      <c r="M48229" t="s">
        <v>6</v>
      </c>
    </row>
    <row r="48230" spans="1:13" x14ac:dyDescent="0.3">
      <c r="A48230" t="s">
        <v>2376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2">
        <v>38.1</v>
      </c>
      <c r="I48230" s="2">
        <v>228.6</v>
      </c>
      <c r="J48230" s="2">
        <v>142.49</v>
      </c>
      <c r="K48230" t="s">
        <v>1569</v>
      </c>
      <c r="L48230" t="s">
        <v>5</v>
      </c>
      <c r="M48230" t="s">
        <v>6</v>
      </c>
    </row>
    <row r="48231" spans="1:13" x14ac:dyDescent="0.3">
      <c r="A48231" t="s">
        <v>2376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2">
        <v>1.37</v>
      </c>
      <c r="I48231" s="2">
        <v>8.2200000000000006</v>
      </c>
      <c r="J48231" s="2">
        <v>5.14</v>
      </c>
      <c r="K48231" t="s">
        <v>1569</v>
      </c>
      <c r="L48231" t="s">
        <v>5</v>
      </c>
      <c r="M48231" t="s">
        <v>6</v>
      </c>
    </row>
    <row r="48232" spans="1:13" x14ac:dyDescent="0.3">
      <c r="A48232" t="s">
        <v>2378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2">
        <v>20.99</v>
      </c>
      <c r="I48232" s="2">
        <v>125.94</v>
      </c>
      <c r="J48232" s="2">
        <v>78.52</v>
      </c>
      <c r="K48232" t="s">
        <v>1569</v>
      </c>
      <c r="L48232" t="s">
        <v>5</v>
      </c>
      <c r="M48232" t="s">
        <v>6</v>
      </c>
    </row>
    <row r="48233" spans="1:13" x14ac:dyDescent="0.3">
      <c r="A48233" t="s">
        <v>2378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2">
        <v>29.99</v>
      </c>
      <c r="I48233" s="2">
        <v>179.94</v>
      </c>
      <c r="J48233" s="2">
        <v>230.95</v>
      </c>
      <c r="K48233" t="s">
        <v>1569</v>
      </c>
      <c r="L48233" t="s">
        <v>5</v>
      </c>
      <c r="M48233" t="s">
        <v>6</v>
      </c>
    </row>
    <row r="48234" spans="1:13" x14ac:dyDescent="0.3">
      <c r="A48234" t="s">
        <v>2379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2">
        <v>672.29</v>
      </c>
      <c r="I48234" s="2">
        <v>4033.74</v>
      </c>
      <c r="J48234" s="2">
        <v>4278.4799999999996</v>
      </c>
      <c r="K48234" t="s">
        <v>1569</v>
      </c>
      <c r="L48234" t="s">
        <v>5</v>
      </c>
      <c r="M48234" t="s">
        <v>6</v>
      </c>
    </row>
    <row r="48235" spans="1:13" x14ac:dyDescent="0.3">
      <c r="A48235" t="s">
        <v>2379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2">
        <v>1020.59</v>
      </c>
      <c r="I48235" s="2">
        <v>6123.54</v>
      </c>
      <c r="J48235" s="2">
        <v>6495.06</v>
      </c>
      <c r="K48235" t="s">
        <v>1569</v>
      </c>
      <c r="L48235" t="s">
        <v>5</v>
      </c>
      <c r="M48235" t="s">
        <v>6</v>
      </c>
    </row>
    <row r="48236" spans="1:13" x14ac:dyDescent="0.3">
      <c r="A48236" t="s">
        <v>2379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2">
        <v>1466.01</v>
      </c>
      <c r="I48236" s="2">
        <v>8796.06</v>
      </c>
      <c r="J48236" s="2">
        <v>9329.69</v>
      </c>
      <c r="K48236" t="s">
        <v>1569</v>
      </c>
      <c r="L48236" t="s">
        <v>5</v>
      </c>
      <c r="M48236" t="s">
        <v>6</v>
      </c>
    </row>
    <row r="48237" spans="1:13" x14ac:dyDescent="0.3">
      <c r="A48237" t="s">
        <v>2381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2">
        <v>41.99</v>
      </c>
      <c r="I48237" s="2">
        <v>251.94</v>
      </c>
      <c r="J48237" s="2">
        <v>157.06</v>
      </c>
      <c r="K48237" t="s">
        <v>1569</v>
      </c>
      <c r="L48237" t="s">
        <v>5</v>
      </c>
      <c r="M48237" t="s">
        <v>6</v>
      </c>
    </row>
    <row r="48238" spans="1:13" x14ac:dyDescent="0.3">
      <c r="A48238" t="s">
        <v>2382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2">
        <v>72</v>
      </c>
      <c r="I48238" s="2">
        <v>432</v>
      </c>
      <c r="J48238" s="2">
        <v>269.27999999999997</v>
      </c>
      <c r="K48238" t="s">
        <v>1569</v>
      </c>
      <c r="L48238" t="s">
        <v>5</v>
      </c>
      <c r="M48238" t="s">
        <v>6</v>
      </c>
    </row>
    <row r="48239" spans="1:13" x14ac:dyDescent="0.3">
      <c r="A48239" t="s">
        <v>2456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2">
        <v>1391.99</v>
      </c>
      <c r="I48239" s="2">
        <v>8351.94</v>
      </c>
      <c r="J48239" s="2">
        <v>7593.72</v>
      </c>
      <c r="K48239" t="s">
        <v>1569</v>
      </c>
      <c r="L48239" t="s">
        <v>5</v>
      </c>
      <c r="M48239" t="s">
        <v>6</v>
      </c>
    </row>
    <row r="48240" spans="1:13" x14ac:dyDescent="0.3">
      <c r="A48240" t="s">
        <v>2456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2">
        <v>72</v>
      </c>
      <c r="I48240" s="2">
        <v>432</v>
      </c>
      <c r="J48240" s="2">
        <v>269.27999999999997</v>
      </c>
      <c r="K48240" t="s">
        <v>1569</v>
      </c>
      <c r="L48240" t="s">
        <v>5</v>
      </c>
      <c r="M48240" t="s">
        <v>6</v>
      </c>
    </row>
    <row r="48241" spans="1:13" x14ac:dyDescent="0.3">
      <c r="A48241" t="s">
        <v>2456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2">
        <v>29.99</v>
      </c>
      <c r="I48241" s="2">
        <v>179.94</v>
      </c>
      <c r="J48241" s="2">
        <v>230.95</v>
      </c>
      <c r="K48241" t="s">
        <v>1569</v>
      </c>
      <c r="L48241" t="s">
        <v>5</v>
      </c>
      <c r="M48241" t="s">
        <v>6</v>
      </c>
    </row>
    <row r="48242" spans="1:13" x14ac:dyDescent="0.3">
      <c r="A48242" t="s">
        <v>2456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2">
        <v>4.7699999999999996</v>
      </c>
      <c r="I48242" s="2">
        <v>28.62</v>
      </c>
      <c r="J48242" s="2">
        <v>17.84</v>
      </c>
      <c r="K48242" t="s">
        <v>1569</v>
      </c>
      <c r="L48242" t="s">
        <v>5</v>
      </c>
      <c r="M48242" t="s">
        <v>6</v>
      </c>
    </row>
    <row r="48243" spans="1:13" x14ac:dyDescent="0.3">
      <c r="A48243" t="s">
        <v>2456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2">
        <v>1376.99</v>
      </c>
      <c r="I48243" s="2">
        <v>8261.94</v>
      </c>
      <c r="J48243" s="2">
        <v>7511.89</v>
      </c>
      <c r="K48243" t="s">
        <v>1569</v>
      </c>
      <c r="L48243" t="s">
        <v>5</v>
      </c>
      <c r="M48243" t="s">
        <v>6</v>
      </c>
    </row>
    <row r="48244" spans="1:13" x14ac:dyDescent="0.3">
      <c r="A48244" t="s">
        <v>2388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2">
        <v>72</v>
      </c>
      <c r="I48244" s="2">
        <v>432</v>
      </c>
      <c r="J48244" s="2">
        <v>269.27999999999997</v>
      </c>
      <c r="K48244" t="s">
        <v>1569</v>
      </c>
      <c r="L48244" t="s">
        <v>5</v>
      </c>
      <c r="M48244" t="s">
        <v>6</v>
      </c>
    </row>
    <row r="48245" spans="1:13" x14ac:dyDescent="0.3">
      <c r="A48245" t="s">
        <v>2388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2">
        <v>1391.99</v>
      </c>
      <c r="I48245" s="2">
        <v>8351.94</v>
      </c>
      <c r="J48245" s="2">
        <v>7593.72</v>
      </c>
      <c r="K48245" t="s">
        <v>1569</v>
      </c>
      <c r="L48245" t="s">
        <v>5</v>
      </c>
      <c r="M48245" t="s">
        <v>6</v>
      </c>
    </row>
    <row r="48246" spans="1:13" x14ac:dyDescent="0.3">
      <c r="A48246" t="s">
        <v>2390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2">
        <v>4.7699999999999996</v>
      </c>
      <c r="I48246" s="2">
        <v>28.62</v>
      </c>
      <c r="J48246" s="2">
        <v>17.84</v>
      </c>
      <c r="K48246" t="s">
        <v>1569</v>
      </c>
      <c r="L48246" t="s">
        <v>5</v>
      </c>
      <c r="M48246" t="s">
        <v>6</v>
      </c>
    </row>
    <row r="48247" spans="1:13" x14ac:dyDescent="0.3">
      <c r="A48247" t="s">
        <v>2392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2">
        <v>41.99</v>
      </c>
      <c r="I48247" s="2">
        <v>251.94</v>
      </c>
      <c r="J48247" s="2">
        <v>157.06</v>
      </c>
      <c r="K48247" t="s">
        <v>1569</v>
      </c>
      <c r="L48247" t="s">
        <v>5</v>
      </c>
      <c r="M48247" t="s">
        <v>6</v>
      </c>
    </row>
    <row r="48248" spans="1:13" x14ac:dyDescent="0.3">
      <c r="A48248" t="s">
        <v>2395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2">
        <v>5.39</v>
      </c>
      <c r="I48248" s="2">
        <v>32.340000000000003</v>
      </c>
      <c r="J48248" s="2">
        <v>20.170000000000002</v>
      </c>
      <c r="K48248" t="s">
        <v>1569</v>
      </c>
      <c r="L48248" t="s">
        <v>5</v>
      </c>
      <c r="M48248" t="s">
        <v>6</v>
      </c>
    </row>
    <row r="48249" spans="1:13" x14ac:dyDescent="0.3">
      <c r="A48249" t="s">
        <v>2396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2">
        <v>858.9</v>
      </c>
      <c r="I48249" s="2">
        <v>5153.3999999999996</v>
      </c>
      <c r="J48249" s="2">
        <v>5211.8100000000004</v>
      </c>
      <c r="K48249" t="s">
        <v>1569</v>
      </c>
      <c r="L48249" t="s">
        <v>5</v>
      </c>
      <c r="M48249" t="s">
        <v>6</v>
      </c>
    </row>
    <row r="48250" spans="1:13" x14ac:dyDescent="0.3">
      <c r="A48250" t="s">
        <v>2397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2">
        <v>323.99</v>
      </c>
      <c r="I48250" s="2">
        <v>1943.94</v>
      </c>
      <c r="J48250" s="2">
        <v>2061.9</v>
      </c>
      <c r="K48250" t="s">
        <v>1569</v>
      </c>
      <c r="L48250" t="s">
        <v>5</v>
      </c>
      <c r="M48250" t="s">
        <v>6</v>
      </c>
    </row>
    <row r="48251" spans="1:13" x14ac:dyDescent="0.3">
      <c r="A48251" t="s">
        <v>2399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2">
        <v>672.29</v>
      </c>
      <c r="I48251" s="2">
        <v>4033.74</v>
      </c>
      <c r="J48251" s="2">
        <v>4278.4799999999996</v>
      </c>
      <c r="K48251" t="s">
        <v>1569</v>
      </c>
      <c r="L48251" t="s">
        <v>5</v>
      </c>
      <c r="M48251" t="s">
        <v>6</v>
      </c>
    </row>
    <row r="48252" spans="1:13" x14ac:dyDescent="0.3">
      <c r="A48252" t="s">
        <v>2399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2">
        <v>672.29</v>
      </c>
      <c r="I48252" s="2">
        <v>4033.74</v>
      </c>
      <c r="J48252" s="2">
        <v>4278.4799999999996</v>
      </c>
      <c r="K48252" t="s">
        <v>1569</v>
      </c>
      <c r="L48252" t="s">
        <v>5</v>
      </c>
      <c r="M48252" t="s">
        <v>6</v>
      </c>
    </row>
    <row r="48253" spans="1:13" x14ac:dyDescent="0.3">
      <c r="A48253" t="s">
        <v>2399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2">
        <v>5.39</v>
      </c>
      <c r="I48253" s="2">
        <v>32.340000000000003</v>
      </c>
      <c r="J48253" s="2">
        <v>20.170000000000002</v>
      </c>
      <c r="K48253" t="s">
        <v>1569</v>
      </c>
      <c r="L48253" t="s">
        <v>5</v>
      </c>
      <c r="M48253" t="s">
        <v>6</v>
      </c>
    </row>
    <row r="48254" spans="1:13" x14ac:dyDescent="0.3">
      <c r="A48254" t="s">
        <v>2400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2">
        <v>38.1</v>
      </c>
      <c r="I48254" s="2">
        <v>228.6</v>
      </c>
      <c r="J48254" s="2">
        <v>142.49</v>
      </c>
      <c r="K48254" t="s">
        <v>1569</v>
      </c>
      <c r="L48254" t="s">
        <v>5</v>
      </c>
      <c r="M48254" t="s">
        <v>6</v>
      </c>
    </row>
    <row r="48255" spans="1:13" x14ac:dyDescent="0.3">
      <c r="A48255" t="s">
        <v>2401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2">
        <v>41.99</v>
      </c>
      <c r="I48255" s="2">
        <v>251.94</v>
      </c>
      <c r="J48255" s="2">
        <v>157.06</v>
      </c>
      <c r="K48255" t="s">
        <v>1569</v>
      </c>
      <c r="L48255" t="s">
        <v>5</v>
      </c>
      <c r="M48255" t="s">
        <v>6</v>
      </c>
    </row>
    <row r="48256" spans="1:13" x14ac:dyDescent="0.3">
      <c r="A48256" t="s">
        <v>2402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2">
        <v>29.99</v>
      </c>
      <c r="I48256" s="2">
        <v>179.94</v>
      </c>
      <c r="J48256" s="2">
        <v>230.95</v>
      </c>
      <c r="K48256" t="s">
        <v>1569</v>
      </c>
      <c r="L48256" t="s">
        <v>5</v>
      </c>
      <c r="M48256" t="s">
        <v>6</v>
      </c>
    </row>
    <row r="48257" spans="1:13" x14ac:dyDescent="0.3">
      <c r="A48257" t="s">
        <v>2402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2">
        <v>14.69</v>
      </c>
      <c r="I48257" s="2">
        <v>88.14</v>
      </c>
      <c r="J48257" s="2">
        <v>54.96</v>
      </c>
      <c r="K48257" t="s">
        <v>1569</v>
      </c>
      <c r="L48257" t="s">
        <v>5</v>
      </c>
      <c r="M48257" t="s">
        <v>6</v>
      </c>
    </row>
    <row r="48258" spans="1:13" x14ac:dyDescent="0.3">
      <c r="A48258" t="s">
        <v>2402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2">
        <v>105.29</v>
      </c>
      <c r="I48258" s="2">
        <v>631.74</v>
      </c>
      <c r="J48258" s="2">
        <v>467.51</v>
      </c>
      <c r="K48258" t="s">
        <v>1569</v>
      </c>
      <c r="L48258" t="s">
        <v>5</v>
      </c>
      <c r="M48258" t="s">
        <v>6</v>
      </c>
    </row>
    <row r="48259" spans="1:13" x14ac:dyDescent="0.3">
      <c r="A48259" t="s">
        <v>2402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2">
        <v>728.91</v>
      </c>
      <c r="I48259" s="2">
        <v>4373.46</v>
      </c>
      <c r="J48259" s="2">
        <v>4530.8999999999996</v>
      </c>
      <c r="K48259" t="s">
        <v>1569</v>
      </c>
      <c r="L48259" t="s">
        <v>5</v>
      </c>
      <c r="M48259" t="s">
        <v>6</v>
      </c>
    </row>
    <row r="48260" spans="1:13" x14ac:dyDescent="0.3">
      <c r="A48260" t="s">
        <v>2404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2">
        <v>1020.59</v>
      </c>
      <c r="I48260" s="2">
        <v>6123.54</v>
      </c>
      <c r="J48260" s="2">
        <v>6495.06</v>
      </c>
      <c r="K48260" t="s">
        <v>1569</v>
      </c>
      <c r="L48260" t="s">
        <v>5</v>
      </c>
      <c r="M48260" t="s">
        <v>6</v>
      </c>
    </row>
    <row r="48261" spans="1:13" x14ac:dyDescent="0.3">
      <c r="A48261" t="s">
        <v>2404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2">
        <v>5.39</v>
      </c>
      <c r="I48261" s="2">
        <v>32.340000000000003</v>
      </c>
      <c r="J48261" s="2">
        <v>41.53</v>
      </c>
      <c r="K48261" t="s">
        <v>1569</v>
      </c>
      <c r="L48261" t="s">
        <v>5</v>
      </c>
      <c r="M48261" t="s">
        <v>6</v>
      </c>
    </row>
    <row r="48262" spans="1:13" x14ac:dyDescent="0.3">
      <c r="A48262" t="s">
        <v>2404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2">
        <v>1020.59</v>
      </c>
      <c r="I48262" s="2">
        <v>6123.54</v>
      </c>
      <c r="J48262" s="2">
        <v>6495.06</v>
      </c>
      <c r="K48262" t="s">
        <v>1569</v>
      </c>
      <c r="L48262" t="s">
        <v>5</v>
      </c>
      <c r="M48262" t="s">
        <v>6</v>
      </c>
    </row>
    <row r="48263" spans="1:13" x14ac:dyDescent="0.3">
      <c r="A48263" t="s">
        <v>2408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2">
        <v>38.1</v>
      </c>
      <c r="I48263" s="2">
        <v>228.6</v>
      </c>
      <c r="J48263" s="2">
        <v>142.49</v>
      </c>
      <c r="K48263" t="s">
        <v>1569</v>
      </c>
      <c r="L48263" t="s">
        <v>5</v>
      </c>
      <c r="M48263" t="s">
        <v>6</v>
      </c>
    </row>
    <row r="48264" spans="1:13" x14ac:dyDescent="0.3">
      <c r="A48264" t="s">
        <v>2410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2">
        <v>32.39</v>
      </c>
      <c r="I48264" s="2">
        <v>194.34</v>
      </c>
      <c r="J48264" s="2">
        <v>249.43</v>
      </c>
      <c r="K48264" t="s">
        <v>1569</v>
      </c>
      <c r="L48264" t="s">
        <v>5</v>
      </c>
      <c r="M48264" t="s">
        <v>6</v>
      </c>
    </row>
    <row r="48265" spans="1:13" x14ac:dyDescent="0.3">
      <c r="A48265" t="s">
        <v>2410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2">
        <v>4.7699999999999996</v>
      </c>
      <c r="I48265" s="2">
        <v>28.62</v>
      </c>
      <c r="J48265" s="2">
        <v>17.84</v>
      </c>
      <c r="K48265" t="s">
        <v>1569</v>
      </c>
      <c r="L48265" t="s">
        <v>5</v>
      </c>
      <c r="M48265" t="s">
        <v>6</v>
      </c>
    </row>
    <row r="48266" spans="1:13" x14ac:dyDescent="0.3">
      <c r="A48266" t="s">
        <v>2457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2">
        <v>29.99</v>
      </c>
      <c r="I48266" s="2">
        <v>179.94</v>
      </c>
      <c r="J48266" s="2">
        <v>230.95</v>
      </c>
      <c r="K48266" t="s">
        <v>1569</v>
      </c>
      <c r="L48266" t="s">
        <v>5</v>
      </c>
      <c r="M48266" t="s">
        <v>6</v>
      </c>
    </row>
    <row r="48267" spans="1:13" x14ac:dyDescent="0.3">
      <c r="A48267" t="s">
        <v>2457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2">
        <v>32.99</v>
      </c>
      <c r="I48267" s="2">
        <v>197.94</v>
      </c>
      <c r="J48267" s="2">
        <v>123.4</v>
      </c>
      <c r="K48267" t="s">
        <v>1569</v>
      </c>
      <c r="L48267" t="s">
        <v>5</v>
      </c>
      <c r="M48267" t="s">
        <v>6</v>
      </c>
    </row>
    <row r="48268" spans="1:13" x14ac:dyDescent="0.3">
      <c r="A48268" t="s">
        <v>2457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2">
        <v>72</v>
      </c>
      <c r="I48268" s="2">
        <v>432</v>
      </c>
      <c r="J48268" s="2">
        <v>269.27999999999997</v>
      </c>
      <c r="K48268" t="s">
        <v>1569</v>
      </c>
      <c r="L48268" t="s">
        <v>5</v>
      </c>
      <c r="M48268" t="s">
        <v>6</v>
      </c>
    </row>
    <row r="48269" spans="1:13" x14ac:dyDescent="0.3">
      <c r="A48269" t="s">
        <v>2457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2">
        <v>5.39</v>
      </c>
      <c r="I48269" s="2">
        <v>32.340000000000003</v>
      </c>
      <c r="J48269" s="2">
        <v>41.53</v>
      </c>
      <c r="K48269" t="s">
        <v>1569</v>
      </c>
      <c r="L48269" t="s">
        <v>5</v>
      </c>
      <c r="M48269" t="s">
        <v>6</v>
      </c>
    </row>
    <row r="48270" spans="1:13" x14ac:dyDescent="0.3">
      <c r="A48270" t="s">
        <v>2457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2">
        <v>32.39</v>
      </c>
      <c r="I48270" s="2">
        <v>194.34</v>
      </c>
      <c r="J48270" s="2">
        <v>249.43</v>
      </c>
      <c r="K48270" t="s">
        <v>1569</v>
      </c>
      <c r="L48270" t="s">
        <v>5</v>
      </c>
      <c r="M48270" t="s">
        <v>6</v>
      </c>
    </row>
    <row r="48271" spans="1:13" x14ac:dyDescent="0.3">
      <c r="A48271" t="s">
        <v>2417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2">
        <v>1020.59</v>
      </c>
      <c r="I48271" s="2">
        <v>6123.54</v>
      </c>
      <c r="J48271" s="2">
        <v>6495.06</v>
      </c>
      <c r="K48271" t="s">
        <v>1569</v>
      </c>
      <c r="L48271" t="s">
        <v>5</v>
      </c>
      <c r="M48271" t="s">
        <v>6</v>
      </c>
    </row>
    <row r="48272" spans="1:13" x14ac:dyDescent="0.3">
      <c r="A48272" t="s">
        <v>2420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2">
        <v>38.1</v>
      </c>
      <c r="I48272" s="2">
        <v>228.6</v>
      </c>
      <c r="J48272" s="2">
        <v>142.49</v>
      </c>
      <c r="K48272" t="s">
        <v>1569</v>
      </c>
      <c r="L48272" t="s">
        <v>5</v>
      </c>
      <c r="M48272" t="s">
        <v>6</v>
      </c>
    </row>
    <row r="48273" spans="1:13" x14ac:dyDescent="0.3">
      <c r="A48273" t="s">
        <v>2420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2">
        <v>14.69</v>
      </c>
      <c r="I48273" s="2">
        <v>88.14</v>
      </c>
      <c r="J48273" s="2">
        <v>54.96</v>
      </c>
      <c r="K48273" t="s">
        <v>1569</v>
      </c>
      <c r="L48273" t="s">
        <v>5</v>
      </c>
      <c r="M48273" t="s">
        <v>6</v>
      </c>
    </row>
    <row r="48274" spans="1:13" x14ac:dyDescent="0.3">
      <c r="A48274" t="s">
        <v>2420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2">
        <v>72</v>
      </c>
      <c r="I48274" s="2">
        <v>432</v>
      </c>
      <c r="J48274" s="2">
        <v>269.27999999999997</v>
      </c>
      <c r="K48274" t="s">
        <v>1569</v>
      </c>
      <c r="L48274" t="s">
        <v>5</v>
      </c>
      <c r="M48274" t="s">
        <v>6</v>
      </c>
    </row>
    <row r="48275" spans="1:13" x14ac:dyDescent="0.3">
      <c r="A48275" t="s">
        <v>2421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2">
        <v>20.99</v>
      </c>
      <c r="I48275" s="2">
        <v>125.94</v>
      </c>
      <c r="J48275" s="2">
        <v>78.52</v>
      </c>
      <c r="K48275" t="s">
        <v>1569</v>
      </c>
      <c r="L48275" t="s">
        <v>5</v>
      </c>
      <c r="M48275" t="s">
        <v>6</v>
      </c>
    </row>
    <row r="48276" spans="1:13" x14ac:dyDescent="0.3">
      <c r="A48276" t="s">
        <v>2421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2">
        <v>20.99</v>
      </c>
      <c r="I48276" s="2">
        <v>125.94</v>
      </c>
      <c r="J48276" s="2">
        <v>78.52</v>
      </c>
      <c r="K48276" t="s">
        <v>1569</v>
      </c>
      <c r="L48276" t="s">
        <v>5</v>
      </c>
      <c r="M48276" t="s">
        <v>6</v>
      </c>
    </row>
    <row r="48277" spans="1:13" x14ac:dyDescent="0.3">
      <c r="A48277" t="s">
        <v>2421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2">
        <v>32.39</v>
      </c>
      <c r="I48277" s="2">
        <v>194.34</v>
      </c>
      <c r="J48277" s="2">
        <v>249.43</v>
      </c>
      <c r="K48277" t="s">
        <v>1569</v>
      </c>
      <c r="L48277" t="s">
        <v>5</v>
      </c>
      <c r="M48277" t="s">
        <v>6</v>
      </c>
    </row>
    <row r="48278" spans="1:13" x14ac:dyDescent="0.3">
      <c r="A48278" t="s">
        <v>2426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2">
        <v>20.99</v>
      </c>
      <c r="I48278" s="2">
        <v>125.94</v>
      </c>
      <c r="J48278" s="2">
        <v>78.52</v>
      </c>
      <c r="K48278" t="s">
        <v>1569</v>
      </c>
      <c r="L48278" t="s">
        <v>5</v>
      </c>
      <c r="M48278" t="s">
        <v>6</v>
      </c>
    </row>
    <row r="48279" spans="1:13" x14ac:dyDescent="0.3">
      <c r="A48279" t="s">
        <v>2426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2">
        <v>14.69</v>
      </c>
      <c r="I48279" s="2">
        <v>88.14</v>
      </c>
      <c r="J48279" s="2">
        <v>54.96</v>
      </c>
      <c r="K48279" t="s">
        <v>1569</v>
      </c>
      <c r="L48279" t="s">
        <v>5</v>
      </c>
      <c r="M48279" t="s">
        <v>6</v>
      </c>
    </row>
    <row r="48280" spans="1:13" x14ac:dyDescent="0.3">
      <c r="A48280" t="s">
        <v>2426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2">
        <v>29.99</v>
      </c>
      <c r="I48280" s="2">
        <v>179.94</v>
      </c>
      <c r="J48280" s="2">
        <v>230.95</v>
      </c>
      <c r="K48280" t="s">
        <v>1569</v>
      </c>
      <c r="L48280" t="s">
        <v>5</v>
      </c>
      <c r="M48280" t="s">
        <v>6</v>
      </c>
    </row>
    <row r="48281" spans="1:13" x14ac:dyDescent="0.3">
      <c r="A48281" t="s">
        <v>2427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2">
        <v>672.29</v>
      </c>
      <c r="I48281" s="2">
        <v>4033.74</v>
      </c>
      <c r="J48281" s="2">
        <v>4278.4799999999996</v>
      </c>
      <c r="K48281" t="s">
        <v>1569</v>
      </c>
      <c r="L48281" t="s">
        <v>5</v>
      </c>
      <c r="M48281" t="s">
        <v>6</v>
      </c>
    </row>
    <row r="48282" spans="1:13" x14ac:dyDescent="0.3">
      <c r="A48282" t="s">
        <v>2428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2">
        <v>32.39</v>
      </c>
      <c r="I48282" s="2">
        <v>194.34</v>
      </c>
      <c r="J48282" s="2">
        <v>249.43</v>
      </c>
      <c r="K48282" t="s">
        <v>1569</v>
      </c>
      <c r="L48282" t="s">
        <v>5</v>
      </c>
      <c r="M48282" t="s">
        <v>6</v>
      </c>
    </row>
    <row r="48283" spans="1:13" x14ac:dyDescent="0.3">
      <c r="A48283" t="s">
        <v>2429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2">
        <v>32.39</v>
      </c>
      <c r="I48283" s="2">
        <v>194.34</v>
      </c>
      <c r="J48283" s="2">
        <v>249.43</v>
      </c>
      <c r="K48283" t="s">
        <v>1569</v>
      </c>
      <c r="L48283" t="s">
        <v>5</v>
      </c>
      <c r="M48283" t="s">
        <v>6</v>
      </c>
    </row>
    <row r="48284" spans="1:13" x14ac:dyDescent="0.3">
      <c r="A48284" t="s">
        <v>2433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2">
        <v>338.99</v>
      </c>
      <c r="I48284" s="2">
        <v>2033.94</v>
      </c>
      <c r="J48284" s="2">
        <v>1849.31</v>
      </c>
      <c r="K48284" t="s">
        <v>1569</v>
      </c>
      <c r="L48284" t="s">
        <v>5</v>
      </c>
      <c r="M48284" t="s">
        <v>6</v>
      </c>
    </row>
    <row r="48285" spans="1:13" x14ac:dyDescent="0.3">
      <c r="A48285" t="s">
        <v>2458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2">
        <v>32.99</v>
      </c>
      <c r="I48285" s="2">
        <v>197.94</v>
      </c>
      <c r="J48285" s="2">
        <v>123.4</v>
      </c>
      <c r="K48285" t="s">
        <v>1569</v>
      </c>
      <c r="L48285" t="s">
        <v>5</v>
      </c>
      <c r="M48285" t="s">
        <v>6</v>
      </c>
    </row>
    <row r="48286" spans="1:13" x14ac:dyDescent="0.3">
      <c r="A48286" t="s">
        <v>2458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2">
        <v>5.39</v>
      </c>
      <c r="I48286" s="2">
        <v>32.340000000000003</v>
      </c>
      <c r="J48286" s="2">
        <v>41.53</v>
      </c>
      <c r="K48286" t="s">
        <v>1569</v>
      </c>
      <c r="L48286" t="s">
        <v>5</v>
      </c>
      <c r="M48286" t="s">
        <v>6</v>
      </c>
    </row>
    <row r="48287" spans="1:13" x14ac:dyDescent="0.3">
      <c r="A48287" t="s">
        <v>2458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2">
        <v>218.45</v>
      </c>
      <c r="I48287" s="2">
        <v>1310.7</v>
      </c>
      <c r="J48287" s="2">
        <v>1196.25</v>
      </c>
      <c r="K48287" t="s">
        <v>1569</v>
      </c>
      <c r="L48287" t="s">
        <v>5</v>
      </c>
      <c r="M48287" t="s">
        <v>6</v>
      </c>
    </row>
    <row r="48288" spans="1:13" x14ac:dyDescent="0.3">
      <c r="A48288" t="s">
        <v>2458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2">
        <v>14.69</v>
      </c>
      <c r="I48288" s="2">
        <v>88.14</v>
      </c>
      <c r="J48288" s="2">
        <v>54.96</v>
      </c>
      <c r="K48288" t="s">
        <v>1569</v>
      </c>
      <c r="L48288" t="s">
        <v>5</v>
      </c>
      <c r="M48288" t="s">
        <v>6</v>
      </c>
    </row>
    <row r="48289" spans="1:13" x14ac:dyDescent="0.3">
      <c r="A48289" t="s">
        <v>2458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2">
        <v>14.69</v>
      </c>
      <c r="I48289" s="2">
        <v>88.14</v>
      </c>
      <c r="J48289" s="2">
        <v>54.96</v>
      </c>
      <c r="K48289" t="s">
        <v>1569</v>
      </c>
      <c r="L48289" t="s">
        <v>5</v>
      </c>
      <c r="M48289" t="s">
        <v>6</v>
      </c>
    </row>
    <row r="48290" spans="1:13" x14ac:dyDescent="0.3">
      <c r="A48290" t="s">
        <v>2439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2">
        <v>72</v>
      </c>
      <c r="I48290" s="2">
        <v>432</v>
      </c>
      <c r="J48290" s="2">
        <v>269.27999999999997</v>
      </c>
      <c r="K48290" t="s">
        <v>1569</v>
      </c>
      <c r="L48290" t="s">
        <v>5</v>
      </c>
      <c r="M48290" t="s">
        <v>6</v>
      </c>
    </row>
    <row r="48291" spans="1:13" x14ac:dyDescent="0.3">
      <c r="A48291" t="s">
        <v>2441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2">
        <v>5.39</v>
      </c>
      <c r="I48291" s="2">
        <v>32.340000000000003</v>
      </c>
      <c r="J48291" s="2">
        <v>20.170000000000002</v>
      </c>
      <c r="K48291" t="s">
        <v>1569</v>
      </c>
      <c r="L48291" t="s">
        <v>5</v>
      </c>
      <c r="M48291" t="s">
        <v>6</v>
      </c>
    </row>
    <row r="48292" spans="1:13" x14ac:dyDescent="0.3">
      <c r="A48292" t="s">
        <v>2447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2">
        <v>5.39</v>
      </c>
      <c r="I48292" s="2">
        <v>32.340000000000003</v>
      </c>
      <c r="J48292" s="2">
        <v>20.170000000000002</v>
      </c>
      <c r="K48292" t="s">
        <v>1569</v>
      </c>
      <c r="L48292" t="s">
        <v>5</v>
      </c>
      <c r="M48292" t="s">
        <v>6</v>
      </c>
    </row>
    <row r="48293" spans="1:13" x14ac:dyDescent="0.3">
      <c r="A48293" t="s">
        <v>2450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2">
        <v>29.99</v>
      </c>
      <c r="I48293" s="2">
        <v>179.94</v>
      </c>
      <c r="J48293" s="2">
        <v>230.95</v>
      </c>
      <c r="K48293" t="s">
        <v>1569</v>
      </c>
      <c r="L48293" t="s">
        <v>5</v>
      </c>
      <c r="M48293" t="s">
        <v>6</v>
      </c>
    </row>
    <row r="48294" spans="1:13" x14ac:dyDescent="0.3">
      <c r="A48294" t="s">
        <v>2450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2">
        <v>1020.59</v>
      </c>
      <c r="I48294" s="2">
        <v>6123.54</v>
      </c>
      <c r="J48294" s="2">
        <v>6495.06</v>
      </c>
      <c r="K48294" t="s">
        <v>1569</v>
      </c>
      <c r="L48294" t="s">
        <v>5</v>
      </c>
      <c r="M48294" t="s">
        <v>6</v>
      </c>
    </row>
    <row r="48295" spans="1:13" x14ac:dyDescent="0.3">
      <c r="A48295" t="s">
        <v>2452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2">
        <v>323.99</v>
      </c>
      <c r="I48295" s="2">
        <v>1943.94</v>
      </c>
      <c r="J48295" s="2">
        <v>2061.9</v>
      </c>
      <c r="K48295" t="s">
        <v>1569</v>
      </c>
      <c r="L48295" t="s">
        <v>5</v>
      </c>
      <c r="M48295" t="s">
        <v>6</v>
      </c>
    </row>
    <row r="48296" spans="1:13" x14ac:dyDescent="0.3">
      <c r="A48296" t="s">
        <v>2196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2">
        <v>28.84</v>
      </c>
      <c r="I48296" s="2">
        <v>173.04</v>
      </c>
      <c r="J48296" s="2">
        <v>190.35</v>
      </c>
      <c r="K48296" t="s">
        <v>1480</v>
      </c>
      <c r="L48296" t="s">
        <v>5</v>
      </c>
      <c r="M48296" t="s">
        <v>6</v>
      </c>
    </row>
    <row r="48297" spans="1:13" x14ac:dyDescent="0.3">
      <c r="A48297" t="s">
        <v>2205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2">
        <v>5.7</v>
      </c>
      <c r="I48297" s="2">
        <v>34.200000000000003</v>
      </c>
      <c r="J48297" s="2">
        <v>20.38</v>
      </c>
      <c r="K48297" t="s">
        <v>1480</v>
      </c>
      <c r="L48297" t="s">
        <v>5</v>
      </c>
      <c r="M48297" t="s">
        <v>6</v>
      </c>
    </row>
    <row r="48298" spans="1:13" x14ac:dyDescent="0.3">
      <c r="A48298" t="s">
        <v>2205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2">
        <v>2039.99</v>
      </c>
      <c r="I48298" s="2">
        <v>12239.94</v>
      </c>
      <c r="J48298" s="2">
        <v>11472.93</v>
      </c>
      <c r="K48298" t="s">
        <v>1480</v>
      </c>
      <c r="L48298" t="s">
        <v>5</v>
      </c>
      <c r="M48298" t="s">
        <v>6</v>
      </c>
    </row>
    <row r="48299" spans="1:13" x14ac:dyDescent="0.3">
      <c r="A48299" t="s">
        <v>2205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2">
        <v>2024.99</v>
      </c>
      <c r="I48299" s="2">
        <v>12149.94</v>
      </c>
      <c r="J48299" s="2">
        <v>11388.57</v>
      </c>
      <c r="K48299" t="s">
        <v>1480</v>
      </c>
      <c r="L48299" t="s">
        <v>5</v>
      </c>
      <c r="M48299" t="s">
        <v>6</v>
      </c>
    </row>
    <row r="48300" spans="1:13" x14ac:dyDescent="0.3">
      <c r="A48300" t="s">
        <v>2206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2">
        <v>28.84</v>
      </c>
      <c r="I48300" s="2">
        <v>173.04</v>
      </c>
      <c r="J48300" s="2">
        <v>190.35</v>
      </c>
      <c r="K48300" t="s">
        <v>1480</v>
      </c>
      <c r="L48300" t="s">
        <v>5</v>
      </c>
      <c r="M48300" t="s">
        <v>6</v>
      </c>
    </row>
    <row r="48301" spans="1:13" x14ac:dyDescent="0.3">
      <c r="A48301" t="s">
        <v>2208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2">
        <v>419.46</v>
      </c>
      <c r="I48301" s="2">
        <v>2516.7600000000002</v>
      </c>
      <c r="J48301" s="2">
        <v>2478.88</v>
      </c>
      <c r="K48301" t="s">
        <v>1480</v>
      </c>
      <c r="L48301" t="s">
        <v>5</v>
      </c>
      <c r="M48301" t="s">
        <v>6</v>
      </c>
    </row>
    <row r="48302" spans="1:13" x14ac:dyDescent="0.3">
      <c r="A48302" t="s">
        <v>2208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2">
        <v>28.84</v>
      </c>
      <c r="I48302" s="2">
        <v>173.04</v>
      </c>
      <c r="J48302" s="2">
        <v>190.35</v>
      </c>
      <c r="K48302" t="s">
        <v>1480</v>
      </c>
      <c r="L48302" t="s">
        <v>5</v>
      </c>
      <c r="M48302" t="s">
        <v>6</v>
      </c>
    </row>
    <row r="48303" spans="1:13" x14ac:dyDescent="0.3">
      <c r="A48303" t="s">
        <v>2208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2">
        <v>20.190000000000001</v>
      </c>
      <c r="I48303" s="2">
        <v>121.14</v>
      </c>
      <c r="J48303" s="2">
        <v>72.17</v>
      </c>
      <c r="K48303" t="s">
        <v>1480</v>
      </c>
      <c r="L48303" t="s">
        <v>5</v>
      </c>
      <c r="M48303" t="s">
        <v>6</v>
      </c>
    </row>
    <row r="48304" spans="1:13" x14ac:dyDescent="0.3">
      <c r="A48304" t="s">
        <v>2210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2">
        <v>5.7</v>
      </c>
      <c r="I48304" s="2">
        <v>34.200000000000003</v>
      </c>
      <c r="J48304" s="2">
        <v>20.38</v>
      </c>
      <c r="K48304" t="s">
        <v>1480</v>
      </c>
      <c r="L48304" t="s">
        <v>5</v>
      </c>
      <c r="M48304" t="s">
        <v>6</v>
      </c>
    </row>
    <row r="48305" spans="1:13" x14ac:dyDescent="0.3">
      <c r="A48305" t="s">
        <v>2211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2">
        <v>2146.96</v>
      </c>
      <c r="I48305" s="2">
        <v>12881.76</v>
      </c>
      <c r="J48305" s="2">
        <v>13027.77</v>
      </c>
      <c r="K48305" t="s">
        <v>1480</v>
      </c>
      <c r="L48305" t="s">
        <v>5</v>
      </c>
      <c r="M48305" t="s">
        <v>6</v>
      </c>
    </row>
    <row r="48306" spans="1:13" x14ac:dyDescent="0.3">
      <c r="A48306" t="s">
        <v>2216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2">
        <v>5.7</v>
      </c>
      <c r="I48306" s="2">
        <v>34.200000000000003</v>
      </c>
      <c r="J48306" s="2">
        <v>20.38</v>
      </c>
      <c r="K48306" t="s">
        <v>1480</v>
      </c>
      <c r="L48306" t="s">
        <v>5</v>
      </c>
      <c r="M48306" t="s">
        <v>6</v>
      </c>
    </row>
    <row r="48307" spans="1:13" x14ac:dyDescent="0.3">
      <c r="A48307" t="s">
        <v>2218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2">
        <v>874.79</v>
      </c>
      <c r="I48307" s="2">
        <v>5248.74</v>
      </c>
      <c r="J48307" s="2">
        <v>5308.25</v>
      </c>
      <c r="K48307" t="s">
        <v>1480</v>
      </c>
      <c r="L48307" t="s">
        <v>5</v>
      </c>
      <c r="M48307" t="s">
        <v>6</v>
      </c>
    </row>
    <row r="48308" spans="1:13" x14ac:dyDescent="0.3">
      <c r="A48308" t="s">
        <v>2221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2">
        <v>419.46</v>
      </c>
      <c r="I48308" s="2">
        <v>2516.7600000000002</v>
      </c>
      <c r="J48308" s="2">
        <v>2478.88</v>
      </c>
      <c r="K48308" t="s">
        <v>1480</v>
      </c>
      <c r="L48308" t="s">
        <v>5</v>
      </c>
      <c r="M48308" t="s">
        <v>6</v>
      </c>
    </row>
    <row r="48309" spans="1:13" x14ac:dyDescent="0.3">
      <c r="A48309" t="s">
        <v>2221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2">
        <v>20.190000000000001</v>
      </c>
      <c r="I48309" s="2">
        <v>121.14</v>
      </c>
      <c r="J48309" s="2">
        <v>72.17</v>
      </c>
      <c r="K48309" t="s">
        <v>1480</v>
      </c>
      <c r="L48309" t="s">
        <v>5</v>
      </c>
      <c r="M48309" t="s">
        <v>6</v>
      </c>
    </row>
    <row r="48310" spans="1:13" x14ac:dyDescent="0.3">
      <c r="A48310" t="s">
        <v>2221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2">
        <v>419.46</v>
      </c>
      <c r="I48310" s="2">
        <v>2516.7600000000002</v>
      </c>
      <c r="J48310" s="2">
        <v>2478.88</v>
      </c>
      <c r="K48310" t="s">
        <v>1480</v>
      </c>
      <c r="L48310" t="s">
        <v>5</v>
      </c>
      <c r="M48310" t="s">
        <v>6</v>
      </c>
    </row>
    <row r="48311" spans="1:13" x14ac:dyDescent="0.3">
      <c r="A48311" t="s">
        <v>2221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2">
        <v>2146.96</v>
      </c>
      <c r="I48311" s="2">
        <v>12881.76</v>
      </c>
      <c r="J48311" s="2">
        <v>13027.77</v>
      </c>
      <c r="K48311" t="s">
        <v>1480</v>
      </c>
      <c r="L48311" t="s">
        <v>5</v>
      </c>
      <c r="M48311" t="s">
        <v>6</v>
      </c>
    </row>
    <row r="48312" spans="1:13" x14ac:dyDescent="0.3">
      <c r="A48312" t="s">
        <v>2225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2">
        <v>5.7</v>
      </c>
      <c r="I48312" s="2">
        <v>34.200000000000003</v>
      </c>
      <c r="J48312" s="2">
        <v>20.38</v>
      </c>
      <c r="K48312" t="s">
        <v>1480</v>
      </c>
      <c r="L48312" t="s">
        <v>5</v>
      </c>
      <c r="M48312" t="s">
        <v>6</v>
      </c>
    </row>
    <row r="48313" spans="1:13" x14ac:dyDescent="0.3">
      <c r="A48313" t="s">
        <v>2225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2">
        <v>2024.99</v>
      </c>
      <c r="I48313" s="2">
        <v>12149.94</v>
      </c>
      <c r="J48313" s="2">
        <v>11388.57</v>
      </c>
      <c r="K48313" t="s">
        <v>1480</v>
      </c>
      <c r="L48313" t="s">
        <v>5</v>
      </c>
      <c r="M48313" t="s">
        <v>6</v>
      </c>
    </row>
    <row r="48314" spans="1:13" x14ac:dyDescent="0.3">
      <c r="A48314" t="s">
        <v>2226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2">
        <v>2039.99</v>
      </c>
      <c r="I48314" s="2">
        <v>12239.94</v>
      </c>
      <c r="J48314" s="2">
        <v>11472.93</v>
      </c>
      <c r="K48314" t="s">
        <v>1480</v>
      </c>
      <c r="L48314" t="s">
        <v>5</v>
      </c>
      <c r="M48314" t="s">
        <v>6</v>
      </c>
    </row>
    <row r="48315" spans="1:13" x14ac:dyDescent="0.3">
      <c r="A48315" t="s">
        <v>2226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2">
        <v>2024.99</v>
      </c>
      <c r="I48315" s="2">
        <v>12149.94</v>
      </c>
      <c r="J48315" s="2">
        <v>11388.57</v>
      </c>
      <c r="K48315" t="s">
        <v>1480</v>
      </c>
      <c r="L48315" t="s">
        <v>5</v>
      </c>
      <c r="M48315" t="s">
        <v>6</v>
      </c>
    </row>
    <row r="48316" spans="1:13" x14ac:dyDescent="0.3">
      <c r="A48316" t="s">
        <v>2228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2">
        <v>20.190000000000001</v>
      </c>
      <c r="I48316" s="2">
        <v>121.14</v>
      </c>
      <c r="J48316" s="2">
        <v>72.17</v>
      </c>
      <c r="K48316" t="s">
        <v>1480</v>
      </c>
      <c r="L48316" t="s">
        <v>5</v>
      </c>
      <c r="M48316" t="s">
        <v>6</v>
      </c>
    </row>
    <row r="48317" spans="1:13" x14ac:dyDescent="0.3">
      <c r="A48317" t="s">
        <v>2234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2">
        <v>469.79</v>
      </c>
      <c r="I48317" s="2">
        <v>2818.74</v>
      </c>
      <c r="J48317" s="2">
        <v>2920.24</v>
      </c>
      <c r="K48317" t="s">
        <v>1480</v>
      </c>
      <c r="L48317" t="s">
        <v>5</v>
      </c>
      <c r="M48317" t="s">
        <v>6</v>
      </c>
    </row>
    <row r="48318" spans="1:13" x14ac:dyDescent="0.3">
      <c r="A48318" t="s">
        <v>2234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2">
        <v>469.79</v>
      </c>
      <c r="I48318" s="2">
        <v>2818.74</v>
      </c>
      <c r="J48318" s="2">
        <v>2920.24</v>
      </c>
      <c r="K48318" t="s">
        <v>1480</v>
      </c>
      <c r="L48318" t="s">
        <v>5</v>
      </c>
      <c r="M48318" t="s">
        <v>6</v>
      </c>
    </row>
    <row r="48319" spans="1:13" x14ac:dyDescent="0.3">
      <c r="A48319" t="s">
        <v>2234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2">
        <v>234.9</v>
      </c>
      <c r="I48319" s="2">
        <v>1409.4</v>
      </c>
      <c r="J48319" s="2">
        <v>2920.24</v>
      </c>
      <c r="K48319" t="s">
        <v>1480</v>
      </c>
      <c r="L48319" t="s">
        <v>5</v>
      </c>
      <c r="M48319" t="s">
        <v>6</v>
      </c>
    </row>
    <row r="48320" spans="1:13" x14ac:dyDescent="0.3">
      <c r="A48320" t="s">
        <v>2234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2">
        <v>469.79</v>
      </c>
      <c r="I48320" s="2">
        <v>2818.74</v>
      </c>
      <c r="J48320" s="2">
        <v>2920.24</v>
      </c>
      <c r="K48320" t="s">
        <v>1480</v>
      </c>
      <c r="L48320" t="s">
        <v>5</v>
      </c>
      <c r="M48320" t="s">
        <v>6</v>
      </c>
    </row>
    <row r="48321" spans="1:13" x14ac:dyDescent="0.3">
      <c r="A48321" t="s">
        <v>2237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2">
        <v>33.770000000000003</v>
      </c>
      <c r="I48321" s="2">
        <v>202.62</v>
      </c>
      <c r="J48321" s="2">
        <v>149.96</v>
      </c>
      <c r="K48321" t="s">
        <v>1480</v>
      </c>
      <c r="L48321" t="s">
        <v>5</v>
      </c>
      <c r="M48321" t="s">
        <v>6</v>
      </c>
    </row>
    <row r="48322" spans="1:13" x14ac:dyDescent="0.3">
      <c r="A48322" t="s">
        <v>2237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2">
        <v>61.37</v>
      </c>
      <c r="I48322" s="2">
        <v>368.22</v>
      </c>
      <c r="J48322" s="2">
        <v>272.5</v>
      </c>
      <c r="K48322" t="s">
        <v>1480</v>
      </c>
      <c r="L48322" t="s">
        <v>5</v>
      </c>
      <c r="M48322" t="s">
        <v>6</v>
      </c>
    </row>
    <row r="48323" spans="1:13" x14ac:dyDescent="0.3">
      <c r="A48323" t="s">
        <v>2239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2">
        <v>22.79</v>
      </c>
      <c r="I48323" s="2">
        <v>136.74</v>
      </c>
      <c r="J48323" s="2">
        <v>94.03</v>
      </c>
      <c r="K48323" t="s">
        <v>1480</v>
      </c>
      <c r="L48323" t="s">
        <v>5</v>
      </c>
      <c r="M48323" t="s">
        <v>6</v>
      </c>
    </row>
    <row r="48324" spans="1:13" x14ac:dyDescent="0.3">
      <c r="A48324" t="s">
        <v>2239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2">
        <v>647.99</v>
      </c>
      <c r="I48324" s="2">
        <v>3887.94</v>
      </c>
      <c r="J48324" s="2">
        <v>3590.61</v>
      </c>
      <c r="K48324" t="s">
        <v>1480</v>
      </c>
      <c r="L48324" t="s">
        <v>5</v>
      </c>
      <c r="M48324" t="s">
        <v>6</v>
      </c>
    </row>
    <row r="48325" spans="1:13" x14ac:dyDescent="0.3">
      <c r="A48325" t="s">
        <v>2239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2">
        <v>35.99</v>
      </c>
      <c r="I48325" s="2">
        <v>215.94</v>
      </c>
      <c r="J48325" s="2">
        <v>148.47999999999999</v>
      </c>
      <c r="K48325" t="s">
        <v>1480</v>
      </c>
      <c r="L48325" t="s">
        <v>5</v>
      </c>
      <c r="M48325" t="s">
        <v>6</v>
      </c>
    </row>
    <row r="48326" spans="1:13" x14ac:dyDescent="0.3">
      <c r="A48326" t="s">
        <v>2239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2">
        <v>647.99</v>
      </c>
      <c r="I48326" s="2">
        <v>3887.94</v>
      </c>
      <c r="J48326" s="2">
        <v>3590.61</v>
      </c>
      <c r="K48326" t="s">
        <v>1480</v>
      </c>
      <c r="L48326" t="s">
        <v>5</v>
      </c>
      <c r="M48326" t="s">
        <v>6</v>
      </c>
    </row>
    <row r="48327" spans="1:13" x14ac:dyDescent="0.3">
      <c r="A48327" t="s">
        <v>2240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2">
        <v>28.84</v>
      </c>
      <c r="I48327" s="2">
        <v>173.04</v>
      </c>
      <c r="J48327" s="2">
        <v>174.48</v>
      </c>
      <c r="K48327" t="s">
        <v>1480</v>
      </c>
      <c r="L48327" t="s">
        <v>5</v>
      </c>
      <c r="M48327" t="s">
        <v>6</v>
      </c>
    </row>
    <row r="48328" spans="1:13" x14ac:dyDescent="0.3">
      <c r="A48328" t="s">
        <v>2241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2">
        <v>324.45</v>
      </c>
      <c r="I48328" s="2">
        <v>1946.7</v>
      </c>
      <c r="J48328" s="2">
        <v>1800.71</v>
      </c>
      <c r="K48328" t="s">
        <v>1480</v>
      </c>
      <c r="L48328" t="s">
        <v>5</v>
      </c>
      <c r="M48328" t="s">
        <v>6</v>
      </c>
    </row>
    <row r="48329" spans="1:13" x14ac:dyDescent="0.3">
      <c r="A48329" t="s">
        <v>2241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2">
        <v>469.79</v>
      </c>
      <c r="I48329" s="2">
        <v>2818.74</v>
      </c>
      <c r="J48329" s="2">
        <v>2920.24</v>
      </c>
      <c r="K48329" t="s">
        <v>1480</v>
      </c>
      <c r="L48329" t="s">
        <v>5</v>
      </c>
      <c r="M48329" t="s">
        <v>6</v>
      </c>
    </row>
    <row r="48330" spans="1:13" x14ac:dyDescent="0.3">
      <c r="A48330" t="s">
        <v>2241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2">
        <v>780.82</v>
      </c>
      <c r="I48330" s="2">
        <v>4684.92</v>
      </c>
      <c r="J48330" s="2">
        <v>4333.54</v>
      </c>
      <c r="K48330" t="s">
        <v>1480</v>
      </c>
      <c r="L48330" t="s">
        <v>5</v>
      </c>
      <c r="M48330" t="s">
        <v>6</v>
      </c>
    </row>
    <row r="48331" spans="1:13" x14ac:dyDescent="0.3">
      <c r="A48331" t="s">
        <v>2242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2">
        <v>469.79</v>
      </c>
      <c r="I48331" s="2">
        <v>2818.74</v>
      </c>
      <c r="J48331" s="2">
        <v>2920.24</v>
      </c>
      <c r="K48331" t="s">
        <v>1480</v>
      </c>
      <c r="L48331" t="s">
        <v>5</v>
      </c>
      <c r="M48331" t="s">
        <v>6</v>
      </c>
    </row>
    <row r="48332" spans="1:13" x14ac:dyDescent="0.3">
      <c r="A48332" t="s">
        <v>2248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2">
        <v>22.79</v>
      </c>
      <c r="I48332" s="2">
        <v>136.74</v>
      </c>
      <c r="J48332" s="2">
        <v>94.03</v>
      </c>
      <c r="K48332" t="s">
        <v>1480</v>
      </c>
      <c r="L48332" t="s">
        <v>5</v>
      </c>
      <c r="M48332" t="s">
        <v>6</v>
      </c>
    </row>
    <row r="48333" spans="1:13" x14ac:dyDescent="0.3">
      <c r="A48333" t="s">
        <v>2250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2">
        <v>1229.46</v>
      </c>
      <c r="I48333" s="2">
        <v>7376.76</v>
      </c>
      <c r="J48333" s="2">
        <v>6634.86</v>
      </c>
      <c r="K48333" t="s">
        <v>1480</v>
      </c>
      <c r="L48333" t="s">
        <v>5</v>
      </c>
      <c r="M48333" t="s">
        <v>6</v>
      </c>
    </row>
    <row r="48334" spans="1:13" x14ac:dyDescent="0.3">
      <c r="A48334" t="s">
        <v>2250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2">
        <v>1229.46</v>
      </c>
      <c r="I48334" s="2">
        <v>7376.76</v>
      </c>
      <c r="J48334" s="2">
        <v>6634.86</v>
      </c>
      <c r="K48334" t="s">
        <v>1480</v>
      </c>
      <c r="L48334" t="s">
        <v>5</v>
      </c>
      <c r="M48334" t="s">
        <v>6</v>
      </c>
    </row>
    <row r="48335" spans="1:13" x14ac:dyDescent="0.3">
      <c r="A48335" t="s">
        <v>2250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2">
        <v>28.84</v>
      </c>
      <c r="I48335" s="2">
        <v>173.04</v>
      </c>
      <c r="J48335" s="2">
        <v>174.48</v>
      </c>
      <c r="K48335" t="s">
        <v>1480</v>
      </c>
      <c r="L48335" t="s">
        <v>5</v>
      </c>
      <c r="M48335" t="s">
        <v>6</v>
      </c>
    </row>
    <row r="48336" spans="1:13" x14ac:dyDescent="0.3">
      <c r="A48336" t="s">
        <v>2251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2">
        <v>469.79</v>
      </c>
      <c r="I48336" s="2">
        <v>2818.74</v>
      </c>
      <c r="J48336" s="2">
        <v>2920.24</v>
      </c>
      <c r="K48336" t="s">
        <v>1480</v>
      </c>
      <c r="L48336" t="s">
        <v>5</v>
      </c>
      <c r="M48336" t="s">
        <v>6</v>
      </c>
    </row>
    <row r="48337" spans="1:13" x14ac:dyDescent="0.3">
      <c r="A48337" t="s">
        <v>2251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2">
        <v>28.84</v>
      </c>
      <c r="I48337" s="2">
        <v>173.04</v>
      </c>
      <c r="J48337" s="2">
        <v>174.48</v>
      </c>
      <c r="K48337" t="s">
        <v>1480</v>
      </c>
      <c r="L48337" t="s">
        <v>5</v>
      </c>
      <c r="M48337" t="s">
        <v>6</v>
      </c>
    </row>
    <row r="48338" spans="1:13" x14ac:dyDescent="0.3">
      <c r="A48338" t="s">
        <v>2253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2">
        <v>1308.94</v>
      </c>
      <c r="I48338" s="2">
        <v>7853.64</v>
      </c>
      <c r="J48338" s="2">
        <v>7924.1</v>
      </c>
      <c r="K48338" t="s">
        <v>1480</v>
      </c>
      <c r="L48338" t="s">
        <v>5</v>
      </c>
      <c r="M48338" t="s">
        <v>6</v>
      </c>
    </row>
    <row r="48339" spans="1:13" x14ac:dyDescent="0.3">
      <c r="A48339" t="s">
        <v>2253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2">
        <v>11.99</v>
      </c>
      <c r="I48339" s="2">
        <v>71.94</v>
      </c>
      <c r="J48339" s="2">
        <v>49.48</v>
      </c>
      <c r="K48339" t="s">
        <v>1480</v>
      </c>
      <c r="L48339" t="s">
        <v>5</v>
      </c>
      <c r="M48339" t="s">
        <v>6</v>
      </c>
    </row>
    <row r="48340" spans="1:13" x14ac:dyDescent="0.3">
      <c r="A48340" t="s">
        <v>2253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2">
        <v>53.99</v>
      </c>
      <c r="I48340" s="2">
        <v>323.94</v>
      </c>
      <c r="J48340" s="2">
        <v>222.73</v>
      </c>
      <c r="K48340" t="s">
        <v>1480</v>
      </c>
      <c r="L48340" t="s">
        <v>5</v>
      </c>
      <c r="M48340" t="s">
        <v>6</v>
      </c>
    </row>
    <row r="48341" spans="1:13" x14ac:dyDescent="0.3">
      <c r="A48341" t="s">
        <v>2260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2">
        <v>44.99</v>
      </c>
      <c r="I48341" s="2">
        <v>269.94</v>
      </c>
      <c r="J48341" s="2">
        <v>185.6</v>
      </c>
      <c r="K48341" t="s">
        <v>1480</v>
      </c>
      <c r="L48341" t="s">
        <v>5</v>
      </c>
      <c r="M48341" t="s">
        <v>6</v>
      </c>
    </row>
    <row r="48342" spans="1:13" x14ac:dyDescent="0.3">
      <c r="A48342" t="s">
        <v>2262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2">
        <v>53.99</v>
      </c>
      <c r="I48342" s="2">
        <v>323.94</v>
      </c>
      <c r="J48342" s="2">
        <v>222.73</v>
      </c>
      <c r="K48342" t="s">
        <v>1480</v>
      </c>
      <c r="L48342" t="s">
        <v>5</v>
      </c>
      <c r="M48342" t="s">
        <v>6</v>
      </c>
    </row>
    <row r="48343" spans="1:13" x14ac:dyDescent="0.3">
      <c r="A48343" t="s">
        <v>2262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2">
        <v>469.79</v>
      </c>
      <c r="I48343" s="2">
        <v>2818.74</v>
      </c>
      <c r="J48343" s="2">
        <v>2920.24</v>
      </c>
      <c r="K48343" t="s">
        <v>1480</v>
      </c>
      <c r="L48343" t="s">
        <v>5</v>
      </c>
      <c r="M48343" t="s">
        <v>6</v>
      </c>
    </row>
    <row r="48344" spans="1:13" x14ac:dyDescent="0.3">
      <c r="A48344" t="s">
        <v>2262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2">
        <v>1466.01</v>
      </c>
      <c r="I48344" s="2">
        <v>8796.06</v>
      </c>
      <c r="J48344" s="2">
        <v>9112.7199999999993</v>
      </c>
      <c r="K48344" t="s">
        <v>1480</v>
      </c>
      <c r="L48344" t="s">
        <v>5</v>
      </c>
      <c r="M48344" t="s">
        <v>6</v>
      </c>
    </row>
    <row r="48345" spans="1:13" x14ac:dyDescent="0.3">
      <c r="A48345" t="s">
        <v>2264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2">
        <v>209.26</v>
      </c>
      <c r="I48345" s="2">
        <v>1255.56</v>
      </c>
      <c r="J48345" s="2">
        <v>1114.92</v>
      </c>
      <c r="K48345" t="s">
        <v>1480</v>
      </c>
      <c r="L48345" t="s">
        <v>5</v>
      </c>
      <c r="M48345" t="s">
        <v>6</v>
      </c>
    </row>
    <row r="48346" spans="1:13" x14ac:dyDescent="0.3">
      <c r="A48346" t="s">
        <v>2264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2">
        <v>61.37</v>
      </c>
      <c r="I48346" s="2">
        <v>368.22</v>
      </c>
      <c r="J48346" s="2">
        <v>272.5</v>
      </c>
      <c r="K48346" t="s">
        <v>1480</v>
      </c>
      <c r="L48346" t="s">
        <v>5</v>
      </c>
      <c r="M48346" t="s">
        <v>6</v>
      </c>
    </row>
    <row r="48347" spans="1:13" x14ac:dyDescent="0.3">
      <c r="A48347" t="s">
        <v>2266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2">
        <v>469.79</v>
      </c>
      <c r="I48347" s="2">
        <v>2818.74</v>
      </c>
      <c r="J48347" s="2">
        <v>2920.24</v>
      </c>
      <c r="K48347" t="s">
        <v>1480</v>
      </c>
      <c r="L48347" t="s">
        <v>5</v>
      </c>
      <c r="M48347" t="s">
        <v>6</v>
      </c>
    </row>
    <row r="48348" spans="1:13" x14ac:dyDescent="0.3">
      <c r="A48348" t="s">
        <v>2268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2">
        <v>209.26</v>
      </c>
      <c r="I48348" s="2">
        <v>1255.56</v>
      </c>
      <c r="J48348" s="2">
        <v>1114.92</v>
      </c>
      <c r="K48348" t="s">
        <v>1480</v>
      </c>
      <c r="L48348" t="s">
        <v>5</v>
      </c>
      <c r="M48348" t="s">
        <v>6</v>
      </c>
    </row>
    <row r="48349" spans="1:13" x14ac:dyDescent="0.3">
      <c r="A48349" t="s">
        <v>2268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2">
        <v>22.79</v>
      </c>
      <c r="I48349" s="2">
        <v>136.74</v>
      </c>
      <c r="J48349" s="2">
        <v>94.03</v>
      </c>
      <c r="K48349" t="s">
        <v>1480</v>
      </c>
      <c r="L48349" t="s">
        <v>5</v>
      </c>
      <c r="M48349" t="s">
        <v>6</v>
      </c>
    </row>
    <row r="48350" spans="1:13" x14ac:dyDescent="0.3">
      <c r="A48350" t="s">
        <v>2268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2">
        <v>44.99</v>
      </c>
      <c r="I48350" s="2">
        <v>269.94</v>
      </c>
      <c r="J48350" s="2">
        <v>185.6</v>
      </c>
      <c r="K48350" t="s">
        <v>1480</v>
      </c>
      <c r="L48350" t="s">
        <v>5</v>
      </c>
      <c r="M48350" t="s">
        <v>6</v>
      </c>
    </row>
    <row r="48351" spans="1:13" x14ac:dyDescent="0.3">
      <c r="A48351" t="s">
        <v>2270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2">
        <v>1020.59</v>
      </c>
      <c r="I48351" s="2">
        <v>6123.54</v>
      </c>
      <c r="J48351" s="2">
        <v>6495.06</v>
      </c>
      <c r="K48351" t="s">
        <v>1480</v>
      </c>
      <c r="L48351" t="s">
        <v>5</v>
      </c>
      <c r="M48351" t="s">
        <v>6</v>
      </c>
    </row>
    <row r="48352" spans="1:13" x14ac:dyDescent="0.3">
      <c r="A48352" t="s">
        <v>2272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2">
        <v>12.14</v>
      </c>
      <c r="I48352" s="2">
        <v>72.84</v>
      </c>
      <c r="J48352" s="2">
        <v>53.92</v>
      </c>
      <c r="K48352" t="s">
        <v>1480</v>
      </c>
      <c r="L48352" t="s">
        <v>5</v>
      </c>
      <c r="M48352" t="s">
        <v>6</v>
      </c>
    </row>
    <row r="48353" spans="1:13" x14ac:dyDescent="0.3">
      <c r="A48353" t="s">
        <v>2272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2">
        <v>41.99</v>
      </c>
      <c r="I48353" s="2">
        <v>251.94</v>
      </c>
      <c r="J48353" s="2">
        <v>157.06</v>
      </c>
      <c r="K48353" t="s">
        <v>1480</v>
      </c>
      <c r="L48353" t="s">
        <v>5</v>
      </c>
      <c r="M48353" t="s">
        <v>6</v>
      </c>
    </row>
    <row r="48354" spans="1:13" x14ac:dyDescent="0.3">
      <c r="A48354" t="s">
        <v>2272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2">
        <v>149.87</v>
      </c>
      <c r="I48354" s="2">
        <v>899.22</v>
      </c>
      <c r="J48354" s="2">
        <v>820.71</v>
      </c>
      <c r="K48354" t="s">
        <v>1480</v>
      </c>
      <c r="L48354" t="s">
        <v>5</v>
      </c>
      <c r="M48354" t="s">
        <v>6</v>
      </c>
    </row>
    <row r="48355" spans="1:13" x14ac:dyDescent="0.3">
      <c r="A48355" t="s">
        <v>2273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2">
        <v>5.39</v>
      </c>
      <c r="I48355" s="2">
        <v>32.340000000000003</v>
      </c>
      <c r="J48355" s="2">
        <v>20.170000000000002</v>
      </c>
      <c r="K48355" t="s">
        <v>1480</v>
      </c>
      <c r="L48355" t="s">
        <v>5</v>
      </c>
      <c r="M48355" t="s">
        <v>6</v>
      </c>
    </row>
    <row r="48356" spans="1:13" x14ac:dyDescent="0.3">
      <c r="A48356" t="s">
        <v>2276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2">
        <v>218.45</v>
      </c>
      <c r="I48356" s="2">
        <v>1310.7</v>
      </c>
      <c r="J48356" s="2">
        <v>1196.25</v>
      </c>
      <c r="K48356" t="s">
        <v>1480</v>
      </c>
      <c r="L48356" t="s">
        <v>5</v>
      </c>
      <c r="M48356" t="s">
        <v>6</v>
      </c>
    </row>
    <row r="48357" spans="1:13" x14ac:dyDescent="0.3">
      <c r="A48357" t="s">
        <v>2276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2">
        <v>29.99</v>
      </c>
      <c r="I48357" s="2">
        <v>179.94</v>
      </c>
      <c r="J48357" s="2">
        <v>230.95</v>
      </c>
      <c r="K48357" t="s">
        <v>1480</v>
      </c>
      <c r="L48357" t="s">
        <v>5</v>
      </c>
      <c r="M48357" t="s">
        <v>6</v>
      </c>
    </row>
    <row r="48358" spans="1:13" x14ac:dyDescent="0.3">
      <c r="A48358" t="s">
        <v>2276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2">
        <v>20.99</v>
      </c>
      <c r="I48358" s="2">
        <v>125.94</v>
      </c>
      <c r="J48358" s="2">
        <v>78.52</v>
      </c>
      <c r="K48358" t="s">
        <v>1480</v>
      </c>
      <c r="L48358" t="s">
        <v>5</v>
      </c>
      <c r="M48358" t="s">
        <v>6</v>
      </c>
    </row>
    <row r="48359" spans="1:13" x14ac:dyDescent="0.3">
      <c r="A48359" t="s">
        <v>2279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2">
        <v>158.43</v>
      </c>
      <c r="I48359" s="2">
        <v>950.58</v>
      </c>
      <c r="J48359" s="2">
        <v>867.56</v>
      </c>
      <c r="K48359" t="s">
        <v>1480</v>
      </c>
      <c r="L48359" t="s">
        <v>5</v>
      </c>
      <c r="M48359" t="s">
        <v>6</v>
      </c>
    </row>
    <row r="48360" spans="1:13" x14ac:dyDescent="0.3">
      <c r="A48360" t="s">
        <v>2279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2">
        <v>218.45</v>
      </c>
      <c r="I48360" s="2">
        <v>1310.7</v>
      </c>
      <c r="J48360" s="2">
        <v>1196.25</v>
      </c>
      <c r="K48360" t="s">
        <v>1480</v>
      </c>
      <c r="L48360" t="s">
        <v>5</v>
      </c>
      <c r="M48360" t="s">
        <v>6</v>
      </c>
    </row>
    <row r="48361" spans="1:13" x14ac:dyDescent="0.3">
      <c r="A48361" t="s">
        <v>2279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2">
        <v>48.59</v>
      </c>
      <c r="I48361" s="2">
        <v>291.54000000000002</v>
      </c>
      <c r="J48361" s="2">
        <v>215.76</v>
      </c>
      <c r="K48361" t="s">
        <v>1480</v>
      </c>
      <c r="L48361" t="s">
        <v>5</v>
      </c>
      <c r="M48361" t="s">
        <v>6</v>
      </c>
    </row>
    <row r="48362" spans="1:13" x14ac:dyDescent="0.3">
      <c r="A48362" t="s">
        <v>3171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2">
        <v>5.39</v>
      </c>
      <c r="I48362" s="2">
        <v>32.340000000000003</v>
      </c>
      <c r="J48362" s="2">
        <v>20.170000000000002</v>
      </c>
      <c r="K48362" t="s">
        <v>1480</v>
      </c>
      <c r="L48362" t="s">
        <v>5</v>
      </c>
      <c r="M48362" t="s">
        <v>6</v>
      </c>
    </row>
    <row r="48363" spans="1:13" x14ac:dyDescent="0.3">
      <c r="A48363" t="s">
        <v>2282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2">
        <v>5.39</v>
      </c>
      <c r="I48363" s="2">
        <v>32.340000000000003</v>
      </c>
      <c r="J48363" s="2">
        <v>20.170000000000002</v>
      </c>
      <c r="K48363" t="s">
        <v>1480</v>
      </c>
      <c r="L48363" t="s">
        <v>5</v>
      </c>
      <c r="M48363" t="s">
        <v>6</v>
      </c>
    </row>
    <row r="48364" spans="1:13" x14ac:dyDescent="0.3">
      <c r="A48364" t="s">
        <v>2282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2">
        <v>5.39</v>
      </c>
      <c r="I48364" s="2">
        <v>32.340000000000003</v>
      </c>
      <c r="J48364" s="2">
        <v>20.170000000000002</v>
      </c>
      <c r="K48364" t="s">
        <v>1480</v>
      </c>
      <c r="L48364" t="s">
        <v>5</v>
      </c>
      <c r="M48364" t="s">
        <v>6</v>
      </c>
    </row>
    <row r="48365" spans="1:13" x14ac:dyDescent="0.3">
      <c r="A48365" t="s">
        <v>2283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2">
        <v>32.39</v>
      </c>
      <c r="I48365" s="2">
        <v>194.34</v>
      </c>
      <c r="J48365" s="2">
        <v>249.43</v>
      </c>
      <c r="K48365" t="s">
        <v>1480</v>
      </c>
      <c r="L48365" t="s">
        <v>5</v>
      </c>
      <c r="M48365" t="s">
        <v>6</v>
      </c>
    </row>
    <row r="48366" spans="1:13" x14ac:dyDescent="0.3">
      <c r="A48366" t="s">
        <v>2283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2">
        <v>32.99</v>
      </c>
      <c r="I48366" s="2">
        <v>197.94</v>
      </c>
      <c r="J48366" s="2">
        <v>123.4</v>
      </c>
      <c r="K48366" t="s">
        <v>1480</v>
      </c>
      <c r="L48366" t="s">
        <v>5</v>
      </c>
      <c r="M48366" t="s">
        <v>6</v>
      </c>
    </row>
    <row r="48367" spans="1:13" x14ac:dyDescent="0.3">
      <c r="A48367" t="s">
        <v>2285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2">
        <v>32.39</v>
      </c>
      <c r="I48367" s="2">
        <v>194.34</v>
      </c>
      <c r="J48367" s="2">
        <v>249.43</v>
      </c>
      <c r="K48367" t="s">
        <v>1480</v>
      </c>
      <c r="L48367" t="s">
        <v>5</v>
      </c>
      <c r="M48367" t="s">
        <v>6</v>
      </c>
    </row>
    <row r="48368" spans="1:13" x14ac:dyDescent="0.3">
      <c r="A48368" t="s">
        <v>2285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2">
        <v>4.7699999999999996</v>
      </c>
      <c r="I48368" s="2">
        <v>28.62</v>
      </c>
      <c r="J48368" s="2">
        <v>17.84</v>
      </c>
      <c r="K48368" t="s">
        <v>1480</v>
      </c>
      <c r="L48368" t="s">
        <v>5</v>
      </c>
      <c r="M48368" t="s">
        <v>6</v>
      </c>
    </row>
    <row r="48369" spans="1:13" x14ac:dyDescent="0.3">
      <c r="A48369" t="s">
        <v>3172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2">
        <v>1020.59</v>
      </c>
      <c r="I48369" s="2">
        <v>6123.54</v>
      </c>
      <c r="J48369" s="2">
        <v>6495.06</v>
      </c>
      <c r="K48369" t="s">
        <v>1480</v>
      </c>
      <c r="L48369" t="s">
        <v>5</v>
      </c>
      <c r="M48369" t="s">
        <v>6</v>
      </c>
    </row>
    <row r="48370" spans="1:13" x14ac:dyDescent="0.3">
      <c r="A48370" t="s">
        <v>2290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2">
        <v>38.1</v>
      </c>
      <c r="I48370" s="2">
        <v>228.6</v>
      </c>
      <c r="J48370" s="2">
        <v>142.49</v>
      </c>
      <c r="K48370" t="s">
        <v>1480</v>
      </c>
      <c r="L48370" t="s">
        <v>5</v>
      </c>
      <c r="M48370" t="s">
        <v>6</v>
      </c>
    </row>
    <row r="48371" spans="1:13" x14ac:dyDescent="0.3">
      <c r="A48371" t="s">
        <v>2290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2">
        <v>32.39</v>
      </c>
      <c r="I48371" s="2">
        <v>194.34</v>
      </c>
      <c r="J48371" s="2">
        <v>249.43</v>
      </c>
      <c r="K48371" t="s">
        <v>1480</v>
      </c>
      <c r="L48371" t="s">
        <v>5</v>
      </c>
      <c r="M48371" t="s">
        <v>6</v>
      </c>
    </row>
    <row r="48372" spans="1:13" x14ac:dyDescent="0.3">
      <c r="A48372" t="s">
        <v>2290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2">
        <v>323.99</v>
      </c>
      <c r="I48372" s="2">
        <v>1943.94</v>
      </c>
      <c r="J48372" s="2">
        <v>2061.9</v>
      </c>
      <c r="K48372" t="s">
        <v>1480</v>
      </c>
      <c r="L48372" t="s">
        <v>5</v>
      </c>
      <c r="M48372" t="s">
        <v>6</v>
      </c>
    </row>
    <row r="48373" spans="1:13" x14ac:dyDescent="0.3">
      <c r="A48373" t="s">
        <v>2292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2">
        <v>218.45</v>
      </c>
      <c r="I48373" s="2">
        <v>1310.7</v>
      </c>
      <c r="J48373" s="2">
        <v>1196.25</v>
      </c>
      <c r="K48373" t="s">
        <v>1480</v>
      </c>
      <c r="L48373" t="s">
        <v>5</v>
      </c>
      <c r="M48373" t="s">
        <v>6</v>
      </c>
    </row>
    <row r="48374" spans="1:13" x14ac:dyDescent="0.3">
      <c r="A48374" t="s">
        <v>2292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2">
        <v>41.99</v>
      </c>
      <c r="I48374" s="2">
        <v>251.94</v>
      </c>
      <c r="J48374" s="2">
        <v>157.06</v>
      </c>
      <c r="K48374" t="s">
        <v>1480</v>
      </c>
      <c r="L48374" t="s">
        <v>5</v>
      </c>
      <c r="M48374" t="s">
        <v>6</v>
      </c>
    </row>
    <row r="48375" spans="1:13" x14ac:dyDescent="0.3">
      <c r="A48375" t="s">
        <v>2297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2">
        <v>5.19</v>
      </c>
      <c r="I48375" s="2">
        <v>31.14</v>
      </c>
      <c r="J48375" s="2">
        <v>31.38</v>
      </c>
      <c r="K48375" t="s">
        <v>1567</v>
      </c>
      <c r="L48375" t="s">
        <v>5</v>
      </c>
      <c r="M48375" t="s">
        <v>6</v>
      </c>
    </row>
    <row r="48376" spans="1:13" x14ac:dyDescent="0.3">
      <c r="A48376" t="s">
        <v>2299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2">
        <v>35.99</v>
      </c>
      <c r="I48376" s="2">
        <v>215.94</v>
      </c>
      <c r="J48376" s="2">
        <v>148.47999999999999</v>
      </c>
      <c r="K48376" t="s">
        <v>1567</v>
      </c>
      <c r="L48376" t="s">
        <v>5</v>
      </c>
      <c r="M48376" t="s">
        <v>6</v>
      </c>
    </row>
    <row r="48377" spans="1:13" x14ac:dyDescent="0.3">
      <c r="A48377" t="s">
        <v>2299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2">
        <v>469.79</v>
      </c>
      <c r="I48377" s="2">
        <v>2818.74</v>
      </c>
      <c r="J48377" s="2">
        <v>2920.24</v>
      </c>
      <c r="K48377" t="s">
        <v>1567</v>
      </c>
      <c r="L48377" t="s">
        <v>5</v>
      </c>
      <c r="M48377" t="s">
        <v>6</v>
      </c>
    </row>
    <row r="48378" spans="1:13" x14ac:dyDescent="0.3">
      <c r="A48378" t="s">
        <v>2299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2">
        <v>202.33</v>
      </c>
      <c r="I48378" s="2">
        <v>1213.98</v>
      </c>
      <c r="J48378" s="2">
        <v>1122.94</v>
      </c>
      <c r="K48378" t="s">
        <v>1567</v>
      </c>
      <c r="L48378" t="s">
        <v>5</v>
      </c>
      <c r="M48378" t="s">
        <v>6</v>
      </c>
    </row>
    <row r="48379" spans="1:13" x14ac:dyDescent="0.3">
      <c r="A48379" t="s">
        <v>2299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2">
        <v>1466.01</v>
      </c>
      <c r="I48379" s="2">
        <v>8796.06</v>
      </c>
      <c r="J48379" s="2">
        <v>9112.7199999999993</v>
      </c>
      <c r="K48379" t="s">
        <v>1567</v>
      </c>
      <c r="L48379" t="s">
        <v>5</v>
      </c>
      <c r="M48379" t="s">
        <v>6</v>
      </c>
    </row>
    <row r="48380" spans="1:13" x14ac:dyDescent="0.3">
      <c r="A48380" t="s">
        <v>2299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2">
        <v>600.26</v>
      </c>
      <c r="I48380" s="2">
        <v>3601.56</v>
      </c>
      <c r="J48380" s="2">
        <v>3633.9</v>
      </c>
      <c r="K48380" t="s">
        <v>1567</v>
      </c>
      <c r="L48380" t="s">
        <v>5</v>
      </c>
      <c r="M48380" t="s">
        <v>6</v>
      </c>
    </row>
    <row r="48381" spans="1:13" x14ac:dyDescent="0.3">
      <c r="A48381" t="s">
        <v>2300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2">
        <v>38.1</v>
      </c>
      <c r="I48381" s="2">
        <v>228.6</v>
      </c>
      <c r="J48381" s="2">
        <v>142.49</v>
      </c>
      <c r="K48381" t="s">
        <v>1567</v>
      </c>
      <c r="L48381" t="s">
        <v>5</v>
      </c>
      <c r="M48381" t="s">
        <v>6</v>
      </c>
    </row>
    <row r="48382" spans="1:13" x14ac:dyDescent="0.3">
      <c r="A48382" t="s">
        <v>2300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2">
        <v>41.99</v>
      </c>
      <c r="I48382" s="2">
        <v>251.94</v>
      </c>
      <c r="J48382" s="2">
        <v>157.06</v>
      </c>
      <c r="K48382" t="s">
        <v>1567</v>
      </c>
      <c r="L48382" t="s">
        <v>5</v>
      </c>
      <c r="M48382" t="s">
        <v>6</v>
      </c>
    </row>
    <row r="48383" spans="1:13" x14ac:dyDescent="0.3">
      <c r="A48383" t="s">
        <v>2302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2">
        <v>38.1</v>
      </c>
      <c r="I48383" s="2">
        <v>228.6</v>
      </c>
      <c r="J48383" s="2">
        <v>142.49</v>
      </c>
      <c r="K48383" t="s">
        <v>1567</v>
      </c>
      <c r="L48383" t="s">
        <v>5</v>
      </c>
      <c r="M48383" t="s">
        <v>6</v>
      </c>
    </row>
    <row r="48384" spans="1:13" x14ac:dyDescent="0.3">
      <c r="A48384" t="s">
        <v>2304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2">
        <v>20.99</v>
      </c>
      <c r="I48384" s="2">
        <v>125.94</v>
      </c>
      <c r="J48384" s="2">
        <v>78.52</v>
      </c>
      <c r="K48384" t="s">
        <v>1567</v>
      </c>
      <c r="L48384" t="s">
        <v>5</v>
      </c>
      <c r="M48384" t="s">
        <v>6</v>
      </c>
    </row>
    <row r="48385" spans="1:13" x14ac:dyDescent="0.3">
      <c r="A48385" t="s">
        <v>2304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2">
        <v>29.99</v>
      </c>
      <c r="I48385" s="2">
        <v>179.94</v>
      </c>
      <c r="J48385" s="2">
        <v>230.95</v>
      </c>
      <c r="K48385" t="s">
        <v>1567</v>
      </c>
      <c r="L48385" t="s">
        <v>5</v>
      </c>
      <c r="M48385" t="s">
        <v>6</v>
      </c>
    </row>
    <row r="48386" spans="1:13" x14ac:dyDescent="0.3">
      <c r="A48386" t="s">
        <v>2304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2">
        <v>356.9</v>
      </c>
      <c r="I48386" s="2">
        <v>2141.4</v>
      </c>
      <c r="J48386" s="2">
        <v>2165.66</v>
      </c>
      <c r="K48386" t="s">
        <v>1567</v>
      </c>
      <c r="L48386" t="s">
        <v>5</v>
      </c>
      <c r="M48386" t="s">
        <v>6</v>
      </c>
    </row>
    <row r="48387" spans="1:13" x14ac:dyDescent="0.3">
      <c r="A48387" t="s">
        <v>2304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2">
        <v>72</v>
      </c>
      <c r="I48387" s="2">
        <v>432</v>
      </c>
      <c r="J48387" s="2">
        <v>269.27999999999997</v>
      </c>
      <c r="K48387" t="s">
        <v>1567</v>
      </c>
      <c r="L48387" t="s">
        <v>5</v>
      </c>
      <c r="M48387" t="s">
        <v>6</v>
      </c>
    </row>
    <row r="48388" spans="1:13" x14ac:dyDescent="0.3">
      <c r="A48388" t="s">
        <v>2304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2">
        <v>29.99</v>
      </c>
      <c r="I48388" s="2">
        <v>179.94</v>
      </c>
      <c r="J48388" s="2">
        <v>230.95</v>
      </c>
      <c r="K48388" t="s">
        <v>1567</v>
      </c>
      <c r="L48388" t="s">
        <v>5</v>
      </c>
      <c r="M48388" t="s">
        <v>6</v>
      </c>
    </row>
    <row r="48389" spans="1:13" x14ac:dyDescent="0.3">
      <c r="A48389" t="s">
        <v>2306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2">
        <v>29.99</v>
      </c>
      <c r="I48389" s="2">
        <v>179.94</v>
      </c>
      <c r="J48389" s="2">
        <v>230.95</v>
      </c>
      <c r="K48389" t="s">
        <v>1567</v>
      </c>
      <c r="L48389" t="s">
        <v>5</v>
      </c>
      <c r="M48389" t="s">
        <v>6</v>
      </c>
    </row>
    <row r="48390" spans="1:13" x14ac:dyDescent="0.3">
      <c r="A48390" t="s">
        <v>2306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2">
        <v>32.39</v>
      </c>
      <c r="I48390" s="2">
        <v>194.34</v>
      </c>
      <c r="J48390" s="2">
        <v>249.43</v>
      </c>
      <c r="K48390" t="s">
        <v>1567</v>
      </c>
      <c r="L48390" t="s">
        <v>5</v>
      </c>
      <c r="M48390" t="s">
        <v>6</v>
      </c>
    </row>
    <row r="48391" spans="1:13" x14ac:dyDescent="0.3">
      <c r="A48391" t="s">
        <v>2307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2">
        <v>41.99</v>
      </c>
      <c r="I48391" s="2">
        <v>251.94</v>
      </c>
      <c r="J48391" s="2">
        <v>157.06</v>
      </c>
      <c r="K48391" t="s">
        <v>1567</v>
      </c>
      <c r="L48391" t="s">
        <v>5</v>
      </c>
      <c r="M48391" t="s">
        <v>6</v>
      </c>
    </row>
    <row r="48392" spans="1:13" x14ac:dyDescent="0.3">
      <c r="A48392" t="s">
        <v>2738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2">
        <v>5.7</v>
      </c>
      <c r="I48392" s="2">
        <v>34.200000000000003</v>
      </c>
      <c r="J48392" s="2">
        <v>20.399999999999999</v>
      </c>
      <c r="K48392" t="s">
        <v>1567</v>
      </c>
      <c r="L48392" t="s">
        <v>5</v>
      </c>
      <c r="M48392" t="s">
        <v>6</v>
      </c>
    </row>
    <row r="48393" spans="1:13" x14ac:dyDescent="0.3">
      <c r="A48393" t="s">
        <v>2459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2">
        <v>28.84</v>
      </c>
      <c r="I48393" s="2">
        <v>173.04</v>
      </c>
      <c r="J48393" s="2">
        <v>190.35</v>
      </c>
      <c r="K48393" t="s">
        <v>1567</v>
      </c>
      <c r="L48393" t="s">
        <v>5</v>
      </c>
      <c r="M48393" t="s">
        <v>6</v>
      </c>
    </row>
    <row r="48394" spans="1:13" x14ac:dyDescent="0.3">
      <c r="A48394" t="s">
        <v>2462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2">
        <v>2024.99</v>
      </c>
      <c r="I48394" s="2">
        <v>12149.94</v>
      </c>
      <c r="J48394" s="2">
        <v>11388.57</v>
      </c>
      <c r="K48394" t="s">
        <v>1567</v>
      </c>
      <c r="L48394" t="s">
        <v>5</v>
      </c>
      <c r="M48394" t="s">
        <v>6</v>
      </c>
    </row>
    <row r="48395" spans="1:13" x14ac:dyDescent="0.3">
      <c r="A48395" t="s">
        <v>2463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2">
        <v>28.84</v>
      </c>
      <c r="I48395" s="2">
        <v>173.04</v>
      </c>
      <c r="J48395" s="2">
        <v>190.35</v>
      </c>
      <c r="K48395" t="s">
        <v>1567</v>
      </c>
      <c r="L48395" t="s">
        <v>5</v>
      </c>
      <c r="M48395" t="s">
        <v>6</v>
      </c>
    </row>
    <row r="48396" spans="1:13" x14ac:dyDescent="0.3">
      <c r="A48396" t="s">
        <v>2465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2">
        <v>2024.99</v>
      </c>
      <c r="I48396" s="2">
        <v>12149.94</v>
      </c>
      <c r="J48396" s="2">
        <v>11388.57</v>
      </c>
      <c r="K48396" t="s">
        <v>1567</v>
      </c>
      <c r="L48396" t="s">
        <v>5</v>
      </c>
      <c r="M48396" t="s">
        <v>6</v>
      </c>
    </row>
    <row r="48397" spans="1:13" x14ac:dyDescent="0.3">
      <c r="A48397" t="s">
        <v>2465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2">
        <v>2039.99</v>
      </c>
      <c r="I48397" s="2">
        <v>12239.94</v>
      </c>
      <c r="J48397" s="2">
        <v>11472.93</v>
      </c>
      <c r="K48397" t="s">
        <v>1567</v>
      </c>
      <c r="L48397" t="s">
        <v>5</v>
      </c>
      <c r="M48397" t="s">
        <v>6</v>
      </c>
    </row>
    <row r="48398" spans="1:13" x14ac:dyDescent="0.3">
      <c r="A48398" t="s">
        <v>2707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2">
        <v>28.84</v>
      </c>
      <c r="I48398" s="2">
        <v>173.04</v>
      </c>
      <c r="J48398" s="2">
        <v>190.35</v>
      </c>
      <c r="K48398" t="s">
        <v>1567</v>
      </c>
      <c r="L48398" t="s">
        <v>5</v>
      </c>
      <c r="M48398" t="s">
        <v>6</v>
      </c>
    </row>
    <row r="48399" spans="1:13" x14ac:dyDescent="0.3">
      <c r="A48399" t="s">
        <v>2707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2">
        <v>2024.99</v>
      </c>
      <c r="I48399" s="2">
        <v>12149.94</v>
      </c>
      <c r="J48399" s="2">
        <v>11388.57</v>
      </c>
      <c r="K48399" t="s">
        <v>1567</v>
      </c>
      <c r="L48399" t="s">
        <v>5</v>
      </c>
      <c r="M48399" t="s">
        <v>6</v>
      </c>
    </row>
    <row r="48400" spans="1:13" x14ac:dyDescent="0.3">
      <c r="A48400" t="s">
        <v>2707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2">
        <v>5.7</v>
      </c>
      <c r="I48400" s="2">
        <v>34.200000000000003</v>
      </c>
      <c r="J48400" s="2">
        <v>20.38</v>
      </c>
      <c r="K48400" t="s">
        <v>1567</v>
      </c>
      <c r="L48400" t="s">
        <v>5</v>
      </c>
      <c r="M48400" t="s">
        <v>6</v>
      </c>
    </row>
    <row r="48401" spans="1:13" x14ac:dyDescent="0.3">
      <c r="A48401" t="s">
        <v>2473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2">
        <v>2039.99</v>
      </c>
      <c r="I48401" s="2">
        <v>12239.94</v>
      </c>
      <c r="J48401" s="2">
        <v>11472.93</v>
      </c>
      <c r="K48401" t="s">
        <v>1567</v>
      </c>
      <c r="L48401" t="s">
        <v>5</v>
      </c>
      <c r="M48401" t="s">
        <v>6</v>
      </c>
    </row>
    <row r="48402" spans="1:13" x14ac:dyDescent="0.3">
      <c r="A48402" t="s">
        <v>2473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2">
        <v>5.7</v>
      </c>
      <c r="I48402" s="2">
        <v>34.200000000000003</v>
      </c>
      <c r="J48402" s="2">
        <v>20.38</v>
      </c>
      <c r="K48402" t="s">
        <v>1567</v>
      </c>
      <c r="L48402" t="s">
        <v>5</v>
      </c>
      <c r="M48402" t="s">
        <v>6</v>
      </c>
    </row>
    <row r="48403" spans="1:13" x14ac:dyDescent="0.3">
      <c r="A48403" t="s">
        <v>2477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2">
        <v>419.46</v>
      </c>
      <c r="I48403" s="2">
        <v>2516.7600000000002</v>
      </c>
      <c r="J48403" s="2">
        <v>2478.88</v>
      </c>
      <c r="K48403" t="s">
        <v>1567</v>
      </c>
      <c r="L48403" t="s">
        <v>5</v>
      </c>
      <c r="M48403" t="s">
        <v>6</v>
      </c>
    </row>
    <row r="48404" spans="1:13" x14ac:dyDescent="0.3">
      <c r="A48404" t="s">
        <v>2479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2">
        <v>2024.99</v>
      </c>
      <c r="I48404" s="2">
        <v>12149.94</v>
      </c>
      <c r="J48404" s="2">
        <v>11388.57</v>
      </c>
      <c r="K48404" t="s">
        <v>1567</v>
      </c>
      <c r="L48404" t="s">
        <v>5</v>
      </c>
      <c r="M48404" t="s">
        <v>6</v>
      </c>
    </row>
    <row r="48405" spans="1:13" x14ac:dyDescent="0.3">
      <c r="A48405" t="s">
        <v>2480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2">
        <v>419.46</v>
      </c>
      <c r="I48405" s="2">
        <v>2516.7600000000002</v>
      </c>
      <c r="J48405" s="2">
        <v>2478.88</v>
      </c>
      <c r="K48405" t="s">
        <v>1567</v>
      </c>
      <c r="L48405" t="s">
        <v>5</v>
      </c>
      <c r="M48405" t="s">
        <v>6</v>
      </c>
    </row>
    <row r="48406" spans="1:13" x14ac:dyDescent="0.3">
      <c r="A48406" t="s">
        <v>2482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2">
        <v>2039.99</v>
      </c>
      <c r="I48406" s="2">
        <v>12239.94</v>
      </c>
      <c r="J48406" s="2">
        <v>11472.93</v>
      </c>
      <c r="K48406" t="s">
        <v>1567</v>
      </c>
      <c r="L48406" t="s">
        <v>5</v>
      </c>
      <c r="M48406" t="s">
        <v>6</v>
      </c>
    </row>
    <row r="48407" spans="1:13" x14ac:dyDescent="0.3">
      <c r="A48407" t="s">
        <v>2708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2">
        <v>2039.99</v>
      </c>
      <c r="I48407" s="2">
        <v>12239.94</v>
      </c>
      <c r="J48407" s="2">
        <v>11472.93</v>
      </c>
      <c r="K48407" t="s">
        <v>1567</v>
      </c>
      <c r="L48407" t="s">
        <v>5</v>
      </c>
      <c r="M48407" t="s">
        <v>6</v>
      </c>
    </row>
    <row r="48408" spans="1:13" x14ac:dyDescent="0.3">
      <c r="A48408" t="s">
        <v>2708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2">
        <v>2024.99</v>
      </c>
      <c r="I48408" s="2">
        <v>12149.94</v>
      </c>
      <c r="J48408" s="2">
        <v>11388.57</v>
      </c>
      <c r="K48408" t="s">
        <v>1567</v>
      </c>
      <c r="L48408" t="s">
        <v>5</v>
      </c>
      <c r="M48408" t="s">
        <v>6</v>
      </c>
    </row>
    <row r="48409" spans="1:13" x14ac:dyDescent="0.3">
      <c r="A48409" t="s">
        <v>2486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2">
        <v>2024.99</v>
      </c>
      <c r="I48409" s="2">
        <v>12149.94</v>
      </c>
      <c r="J48409" s="2">
        <v>11388.57</v>
      </c>
      <c r="K48409" t="s">
        <v>1567</v>
      </c>
      <c r="L48409" t="s">
        <v>5</v>
      </c>
      <c r="M48409" t="s">
        <v>6</v>
      </c>
    </row>
    <row r="48410" spans="1:13" x14ac:dyDescent="0.3">
      <c r="A48410" t="s">
        <v>2486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2">
        <v>5.7</v>
      </c>
      <c r="I48410" s="2">
        <v>34.200000000000003</v>
      </c>
      <c r="J48410" s="2">
        <v>20.38</v>
      </c>
      <c r="K48410" t="s">
        <v>1567</v>
      </c>
      <c r="L48410" t="s">
        <v>5</v>
      </c>
      <c r="M48410" t="s">
        <v>6</v>
      </c>
    </row>
    <row r="48411" spans="1:13" x14ac:dyDescent="0.3">
      <c r="A48411" t="s">
        <v>2491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2">
        <v>2024.99</v>
      </c>
      <c r="I48411" s="2">
        <v>12149.94</v>
      </c>
      <c r="J48411" s="2">
        <v>11388.57</v>
      </c>
      <c r="K48411" t="s">
        <v>1567</v>
      </c>
      <c r="L48411" t="s">
        <v>5</v>
      </c>
      <c r="M48411" t="s">
        <v>6</v>
      </c>
    </row>
    <row r="48412" spans="1:13" x14ac:dyDescent="0.3">
      <c r="A48412" t="s">
        <v>2740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2">
        <v>2039.99</v>
      </c>
      <c r="I48412" s="2">
        <v>12239.94</v>
      </c>
      <c r="J48412" s="2">
        <v>11472.93</v>
      </c>
      <c r="K48412" t="s">
        <v>1567</v>
      </c>
      <c r="L48412" t="s">
        <v>5</v>
      </c>
      <c r="M48412" t="s">
        <v>6</v>
      </c>
    </row>
    <row r="48413" spans="1:13" x14ac:dyDescent="0.3">
      <c r="A48413" t="s">
        <v>2499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2">
        <v>419.46</v>
      </c>
      <c r="I48413" s="2">
        <v>2516.7600000000002</v>
      </c>
      <c r="J48413" s="2">
        <v>2478.88</v>
      </c>
      <c r="K48413" t="s">
        <v>1567</v>
      </c>
      <c r="L48413" t="s">
        <v>5</v>
      </c>
      <c r="M48413" t="s">
        <v>6</v>
      </c>
    </row>
    <row r="48414" spans="1:13" x14ac:dyDescent="0.3">
      <c r="A48414" t="s">
        <v>2499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2">
        <v>5.19</v>
      </c>
      <c r="I48414" s="2">
        <v>31.14</v>
      </c>
      <c r="J48414" s="2">
        <v>34.229999999999997</v>
      </c>
      <c r="K48414" t="s">
        <v>1567</v>
      </c>
      <c r="L48414" t="s">
        <v>5</v>
      </c>
      <c r="M48414" t="s">
        <v>6</v>
      </c>
    </row>
    <row r="48415" spans="1:13" x14ac:dyDescent="0.3">
      <c r="A48415" t="s">
        <v>2500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2">
        <v>2039.99</v>
      </c>
      <c r="I48415" s="2">
        <v>12239.94</v>
      </c>
      <c r="J48415" s="2">
        <v>11472.93</v>
      </c>
      <c r="K48415" t="s">
        <v>1567</v>
      </c>
      <c r="L48415" t="s">
        <v>5</v>
      </c>
      <c r="M48415" t="s">
        <v>6</v>
      </c>
    </row>
    <row r="48416" spans="1:13" x14ac:dyDescent="0.3">
      <c r="A48416" t="s">
        <v>2501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2">
        <v>5.7</v>
      </c>
      <c r="I48416" s="2">
        <v>34.200000000000003</v>
      </c>
      <c r="J48416" s="2">
        <v>20.38</v>
      </c>
      <c r="K48416" t="s">
        <v>1567</v>
      </c>
      <c r="L48416" t="s">
        <v>5</v>
      </c>
      <c r="M48416" t="s">
        <v>6</v>
      </c>
    </row>
    <row r="48417" spans="1:13" x14ac:dyDescent="0.3">
      <c r="A48417" t="s">
        <v>2511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2">
        <v>2146.96</v>
      </c>
      <c r="I48417" s="2">
        <v>12881.76</v>
      </c>
      <c r="J48417" s="2">
        <v>13027.77</v>
      </c>
      <c r="K48417" t="s">
        <v>1567</v>
      </c>
      <c r="L48417" t="s">
        <v>5</v>
      </c>
      <c r="M48417" t="s">
        <v>6</v>
      </c>
    </row>
    <row r="48418" spans="1:13" x14ac:dyDescent="0.3">
      <c r="A48418" t="s">
        <v>2511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2">
        <v>2146.96</v>
      </c>
      <c r="I48418" s="2">
        <v>12881.76</v>
      </c>
      <c r="J48418" s="2">
        <v>13027.77</v>
      </c>
      <c r="K48418" t="s">
        <v>1567</v>
      </c>
      <c r="L48418" t="s">
        <v>5</v>
      </c>
      <c r="M48418" t="s">
        <v>6</v>
      </c>
    </row>
    <row r="48419" spans="1:13" x14ac:dyDescent="0.3">
      <c r="A48419" t="s">
        <v>2513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2">
        <v>2039.99</v>
      </c>
      <c r="I48419" s="2">
        <v>12239.94</v>
      </c>
      <c r="J48419" s="2">
        <v>11472.93</v>
      </c>
      <c r="K48419" t="s">
        <v>1567</v>
      </c>
      <c r="L48419" t="s">
        <v>5</v>
      </c>
      <c r="M48419" t="s">
        <v>6</v>
      </c>
    </row>
    <row r="48420" spans="1:13" x14ac:dyDescent="0.3">
      <c r="A48420" t="s">
        <v>2516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2">
        <v>5.7</v>
      </c>
      <c r="I48420" s="2">
        <v>34.200000000000003</v>
      </c>
      <c r="J48420" s="2">
        <v>20.38</v>
      </c>
      <c r="K48420" t="s">
        <v>1567</v>
      </c>
      <c r="L48420" t="s">
        <v>5</v>
      </c>
      <c r="M48420" t="s">
        <v>6</v>
      </c>
    </row>
    <row r="48421" spans="1:13" x14ac:dyDescent="0.3">
      <c r="A48421" t="s">
        <v>2517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2">
        <v>419.46</v>
      </c>
      <c r="I48421" s="2">
        <v>2516.7600000000002</v>
      </c>
      <c r="J48421" s="2">
        <v>2478.88</v>
      </c>
      <c r="K48421" t="s">
        <v>1567</v>
      </c>
      <c r="L48421" t="s">
        <v>5</v>
      </c>
      <c r="M48421" t="s">
        <v>6</v>
      </c>
    </row>
    <row r="48422" spans="1:13" x14ac:dyDescent="0.3">
      <c r="A48422" t="s">
        <v>2517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2">
        <v>5.19</v>
      </c>
      <c r="I48422" s="2">
        <v>31.14</v>
      </c>
      <c r="J48422" s="2">
        <v>34.229999999999997</v>
      </c>
      <c r="K48422" t="s">
        <v>1567</v>
      </c>
      <c r="L48422" t="s">
        <v>5</v>
      </c>
      <c r="M48422" t="s">
        <v>6</v>
      </c>
    </row>
    <row r="48423" spans="1:13" x14ac:dyDescent="0.3">
      <c r="A48423" t="s">
        <v>2517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2">
        <v>419.46</v>
      </c>
      <c r="I48423" s="2">
        <v>2516.7600000000002</v>
      </c>
      <c r="J48423" s="2">
        <v>2478.88</v>
      </c>
      <c r="K48423" t="s">
        <v>1567</v>
      </c>
      <c r="L48423" t="s">
        <v>5</v>
      </c>
      <c r="M48423" t="s">
        <v>6</v>
      </c>
    </row>
    <row r="48424" spans="1:13" x14ac:dyDescent="0.3">
      <c r="A48424" t="s">
        <v>2517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2">
        <v>20.190000000000001</v>
      </c>
      <c r="I48424" s="2">
        <v>121.14</v>
      </c>
      <c r="J48424" s="2">
        <v>72.17</v>
      </c>
      <c r="K48424" t="s">
        <v>1567</v>
      </c>
      <c r="L48424" t="s">
        <v>5</v>
      </c>
      <c r="M48424" t="s">
        <v>6</v>
      </c>
    </row>
    <row r="48425" spans="1:13" x14ac:dyDescent="0.3">
      <c r="A48425" t="s">
        <v>2517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2">
        <v>2146.96</v>
      </c>
      <c r="I48425" s="2">
        <v>12881.76</v>
      </c>
      <c r="J48425" s="2">
        <v>13027.77</v>
      </c>
      <c r="K48425" t="s">
        <v>1567</v>
      </c>
      <c r="L48425" t="s">
        <v>5</v>
      </c>
      <c r="M48425" t="s">
        <v>6</v>
      </c>
    </row>
    <row r="48426" spans="1:13" x14ac:dyDescent="0.3">
      <c r="A48426" t="s">
        <v>2519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2">
        <v>2039.99</v>
      </c>
      <c r="I48426" s="2">
        <v>12239.94</v>
      </c>
      <c r="J48426" s="2">
        <v>11472.93</v>
      </c>
      <c r="K48426" t="s">
        <v>1567</v>
      </c>
      <c r="L48426" t="s">
        <v>5</v>
      </c>
      <c r="M48426" t="s">
        <v>6</v>
      </c>
    </row>
    <row r="48427" spans="1:13" x14ac:dyDescent="0.3">
      <c r="A48427" t="s">
        <v>2520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2">
        <v>5.19</v>
      </c>
      <c r="I48427" s="2">
        <v>31.14</v>
      </c>
      <c r="J48427" s="2">
        <v>34.229999999999997</v>
      </c>
      <c r="K48427" t="s">
        <v>1567</v>
      </c>
      <c r="L48427" t="s">
        <v>5</v>
      </c>
      <c r="M48427" t="s">
        <v>6</v>
      </c>
    </row>
    <row r="48428" spans="1:13" x14ac:dyDescent="0.3">
      <c r="A48428" t="s">
        <v>2710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2">
        <v>5.7</v>
      </c>
      <c r="I48428" s="2">
        <v>34.200000000000003</v>
      </c>
      <c r="J48428" s="2">
        <v>20.38</v>
      </c>
      <c r="K48428" t="s">
        <v>1567</v>
      </c>
      <c r="L48428" t="s">
        <v>5</v>
      </c>
      <c r="M48428" t="s">
        <v>6</v>
      </c>
    </row>
    <row r="48429" spans="1:13" x14ac:dyDescent="0.3">
      <c r="A48429" t="s">
        <v>2710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2">
        <v>28.84</v>
      </c>
      <c r="I48429" s="2">
        <v>173.04</v>
      </c>
      <c r="J48429" s="2">
        <v>190.35</v>
      </c>
      <c r="K48429" t="s">
        <v>1567</v>
      </c>
      <c r="L48429" t="s">
        <v>5</v>
      </c>
      <c r="M48429" t="s">
        <v>6</v>
      </c>
    </row>
    <row r="48430" spans="1:13" x14ac:dyDescent="0.3">
      <c r="A48430" t="s">
        <v>2710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2">
        <v>2024.99</v>
      </c>
      <c r="I48430" s="2">
        <v>12149.94</v>
      </c>
      <c r="J48430" s="2">
        <v>11388.57</v>
      </c>
      <c r="K48430" t="s">
        <v>1567</v>
      </c>
      <c r="L48430" t="s">
        <v>5</v>
      </c>
      <c r="M48430" t="s">
        <v>6</v>
      </c>
    </row>
    <row r="48431" spans="1:13" x14ac:dyDescent="0.3">
      <c r="A48431" t="s">
        <v>2529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2">
        <v>5.7</v>
      </c>
      <c r="I48431" s="2">
        <v>34.200000000000003</v>
      </c>
      <c r="J48431" s="2">
        <v>20.38</v>
      </c>
      <c r="K48431" t="s">
        <v>1567</v>
      </c>
      <c r="L48431" t="s">
        <v>5</v>
      </c>
      <c r="M48431" t="s">
        <v>6</v>
      </c>
    </row>
    <row r="48432" spans="1:13" x14ac:dyDescent="0.3">
      <c r="A48432" t="s">
        <v>2715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2">
        <v>16.82</v>
      </c>
      <c r="I48432" s="2">
        <v>100.92</v>
      </c>
      <c r="J48432" s="2">
        <v>83.27</v>
      </c>
      <c r="K48432" t="s">
        <v>1567</v>
      </c>
      <c r="L48432" t="s">
        <v>5</v>
      </c>
      <c r="M48432" t="s">
        <v>6</v>
      </c>
    </row>
    <row r="48433" spans="1:13" x14ac:dyDescent="0.3">
      <c r="A48433" t="s">
        <v>2715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2">
        <v>1242.8499999999999</v>
      </c>
      <c r="I48433" s="2">
        <v>7457.1</v>
      </c>
      <c r="J48433" s="2">
        <v>6707.14</v>
      </c>
      <c r="K48433" t="s">
        <v>1567</v>
      </c>
      <c r="L48433" t="s">
        <v>5</v>
      </c>
      <c r="M48433" t="s">
        <v>6</v>
      </c>
    </row>
    <row r="48434" spans="1:13" x14ac:dyDescent="0.3">
      <c r="A48434" t="s">
        <v>2722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2">
        <v>469.79</v>
      </c>
      <c r="I48434" s="2">
        <v>2818.74</v>
      </c>
      <c r="J48434" s="2">
        <v>2920.24</v>
      </c>
      <c r="K48434" t="s">
        <v>1567</v>
      </c>
      <c r="L48434" t="s">
        <v>5</v>
      </c>
      <c r="M48434" t="s">
        <v>6</v>
      </c>
    </row>
    <row r="48435" spans="1:13" x14ac:dyDescent="0.3">
      <c r="A48435" t="s">
        <v>2722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2">
        <v>202.33</v>
      </c>
      <c r="I48435" s="2">
        <v>1213.98</v>
      </c>
      <c r="J48435" s="2">
        <v>1122.94</v>
      </c>
      <c r="K48435" t="s">
        <v>1567</v>
      </c>
      <c r="L48435" t="s">
        <v>5</v>
      </c>
      <c r="M48435" t="s">
        <v>6</v>
      </c>
    </row>
    <row r="48436" spans="1:13" x14ac:dyDescent="0.3">
      <c r="A48436" t="s">
        <v>2722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2">
        <v>469.79</v>
      </c>
      <c r="I48436" s="2">
        <v>2818.74</v>
      </c>
      <c r="J48436" s="2">
        <v>2920.24</v>
      </c>
      <c r="K48436" t="s">
        <v>1567</v>
      </c>
      <c r="L48436" t="s">
        <v>5</v>
      </c>
      <c r="M48436" t="s">
        <v>6</v>
      </c>
    </row>
    <row r="48437" spans="1:13" x14ac:dyDescent="0.3">
      <c r="A48437" t="s">
        <v>2722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2">
        <v>16.82</v>
      </c>
      <c r="I48437" s="2">
        <v>100.92</v>
      </c>
      <c r="J48437" s="2">
        <v>83.27</v>
      </c>
      <c r="K48437" t="s">
        <v>1567</v>
      </c>
      <c r="L48437" t="s">
        <v>5</v>
      </c>
      <c r="M48437" t="s">
        <v>6</v>
      </c>
    </row>
    <row r="48438" spans="1:13" x14ac:dyDescent="0.3">
      <c r="A48438" t="s">
        <v>2722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2">
        <v>53.99</v>
      </c>
      <c r="I48438" s="2">
        <v>323.94</v>
      </c>
      <c r="J48438" s="2">
        <v>222.73</v>
      </c>
      <c r="K48438" t="s">
        <v>1567</v>
      </c>
      <c r="L48438" t="s">
        <v>5</v>
      </c>
      <c r="M48438" t="s">
        <v>6</v>
      </c>
    </row>
    <row r="48439" spans="1:13" x14ac:dyDescent="0.3">
      <c r="A48439" t="s">
        <v>2535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2">
        <v>53.99</v>
      </c>
      <c r="I48439" s="2">
        <v>323.94</v>
      </c>
      <c r="J48439" s="2">
        <v>222.73</v>
      </c>
      <c r="K48439" t="s">
        <v>1567</v>
      </c>
      <c r="L48439" t="s">
        <v>5</v>
      </c>
      <c r="M48439" t="s">
        <v>6</v>
      </c>
    </row>
    <row r="48440" spans="1:13" x14ac:dyDescent="0.3">
      <c r="A48440" t="s">
        <v>2535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2">
        <v>28.84</v>
      </c>
      <c r="I48440" s="2">
        <v>173.04</v>
      </c>
      <c r="J48440" s="2">
        <v>174.48</v>
      </c>
      <c r="K48440" t="s">
        <v>1567</v>
      </c>
      <c r="L48440" t="s">
        <v>5</v>
      </c>
      <c r="M48440" t="s">
        <v>6</v>
      </c>
    </row>
    <row r="48441" spans="1:13" x14ac:dyDescent="0.3">
      <c r="A48441" t="s">
        <v>2699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2">
        <v>469.79</v>
      </c>
      <c r="I48441" s="2">
        <v>2818.74</v>
      </c>
      <c r="J48441" s="2">
        <v>2920.24</v>
      </c>
      <c r="K48441" t="s">
        <v>1567</v>
      </c>
      <c r="L48441" t="s">
        <v>5</v>
      </c>
      <c r="M48441" t="s">
        <v>6</v>
      </c>
    </row>
    <row r="48442" spans="1:13" x14ac:dyDescent="0.3">
      <c r="A48442" t="s">
        <v>2699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2">
        <v>202.33</v>
      </c>
      <c r="I48442" s="2">
        <v>1213.98</v>
      </c>
      <c r="J48442" s="2">
        <v>1122.94</v>
      </c>
      <c r="K48442" t="s">
        <v>1567</v>
      </c>
      <c r="L48442" t="s">
        <v>5</v>
      </c>
      <c r="M48442" t="s">
        <v>6</v>
      </c>
    </row>
    <row r="48443" spans="1:13" x14ac:dyDescent="0.3">
      <c r="A48443" t="s">
        <v>2536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2">
        <v>324.45</v>
      </c>
      <c r="I48443" s="2">
        <v>1946.7</v>
      </c>
      <c r="J48443" s="2">
        <v>1800.71</v>
      </c>
      <c r="K48443" t="s">
        <v>1567</v>
      </c>
      <c r="L48443" t="s">
        <v>5</v>
      </c>
      <c r="M48443" t="s">
        <v>6</v>
      </c>
    </row>
    <row r="48444" spans="1:13" x14ac:dyDescent="0.3">
      <c r="A48444" t="s">
        <v>2538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2">
        <v>22.79</v>
      </c>
      <c r="I48444" s="2">
        <v>136.74</v>
      </c>
      <c r="J48444" s="2">
        <v>94.03</v>
      </c>
      <c r="K48444" t="s">
        <v>1567</v>
      </c>
      <c r="L48444" t="s">
        <v>5</v>
      </c>
      <c r="M48444" t="s">
        <v>6</v>
      </c>
    </row>
    <row r="48445" spans="1:13" x14ac:dyDescent="0.3">
      <c r="A48445" t="s">
        <v>2538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2">
        <v>28.84</v>
      </c>
      <c r="I48445" s="2">
        <v>173.04</v>
      </c>
      <c r="J48445" s="2">
        <v>174.48</v>
      </c>
      <c r="K48445" t="s">
        <v>1567</v>
      </c>
      <c r="L48445" t="s">
        <v>5</v>
      </c>
      <c r="M48445" t="s">
        <v>6</v>
      </c>
    </row>
    <row r="48446" spans="1:13" x14ac:dyDescent="0.3">
      <c r="A48446" t="s">
        <v>2539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2">
        <v>20.190000000000001</v>
      </c>
      <c r="I48446" s="2">
        <v>121.14</v>
      </c>
      <c r="J48446" s="2">
        <v>83.27</v>
      </c>
      <c r="K48446" t="s">
        <v>1567</v>
      </c>
      <c r="L48446" t="s">
        <v>5</v>
      </c>
      <c r="M48446" t="s">
        <v>6</v>
      </c>
    </row>
    <row r="48447" spans="1:13" x14ac:dyDescent="0.3">
      <c r="A48447" t="s">
        <v>2540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2">
        <v>1466.01</v>
      </c>
      <c r="I48447" s="2">
        <v>8796.06</v>
      </c>
      <c r="J48447" s="2">
        <v>9112.7199999999993</v>
      </c>
      <c r="K48447" t="s">
        <v>1567</v>
      </c>
      <c r="L48447" t="s">
        <v>5</v>
      </c>
      <c r="M48447" t="s">
        <v>6</v>
      </c>
    </row>
    <row r="48448" spans="1:13" x14ac:dyDescent="0.3">
      <c r="A48448" t="s">
        <v>2541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2">
        <v>647.99</v>
      </c>
      <c r="I48448" s="2">
        <v>3887.94</v>
      </c>
      <c r="J48448" s="2">
        <v>3590.61</v>
      </c>
      <c r="K48448" t="s">
        <v>1567</v>
      </c>
      <c r="L48448" t="s">
        <v>5</v>
      </c>
      <c r="M48448" t="s">
        <v>6</v>
      </c>
    </row>
    <row r="48449" spans="1:13" x14ac:dyDescent="0.3">
      <c r="A48449" t="s">
        <v>2541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2">
        <v>22.79</v>
      </c>
      <c r="I48449" s="2">
        <v>136.74</v>
      </c>
      <c r="J48449" s="2">
        <v>94.03</v>
      </c>
      <c r="K48449" t="s">
        <v>1567</v>
      </c>
      <c r="L48449" t="s">
        <v>5</v>
      </c>
      <c r="M48449" t="s">
        <v>6</v>
      </c>
    </row>
    <row r="48450" spans="1:13" x14ac:dyDescent="0.3">
      <c r="A48450" t="s">
        <v>2541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2">
        <v>1242.8499999999999</v>
      </c>
      <c r="I48450" s="2">
        <v>7457.1</v>
      </c>
      <c r="J48450" s="2">
        <v>6707.14</v>
      </c>
      <c r="K48450" t="s">
        <v>1567</v>
      </c>
      <c r="L48450" t="s">
        <v>5</v>
      </c>
      <c r="M48450" t="s">
        <v>6</v>
      </c>
    </row>
    <row r="48451" spans="1:13" x14ac:dyDescent="0.3">
      <c r="A48451" t="s">
        <v>2542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2">
        <v>22.79</v>
      </c>
      <c r="I48451" s="2">
        <v>136.74</v>
      </c>
      <c r="J48451" s="2">
        <v>94.03</v>
      </c>
      <c r="K48451" t="s">
        <v>1567</v>
      </c>
      <c r="L48451" t="s">
        <v>5</v>
      </c>
      <c r="M48451" t="s">
        <v>6</v>
      </c>
    </row>
    <row r="48452" spans="1:13" x14ac:dyDescent="0.3">
      <c r="A48452" t="s">
        <v>2711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2">
        <v>209.26</v>
      </c>
      <c r="I48452" s="2">
        <v>1255.56</v>
      </c>
      <c r="J48452" s="2">
        <v>1114.92</v>
      </c>
      <c r="K48452" t="s">
        <v>1567</v>
      </c>
      <c r="L48452" t="s">
        <v>5</v>
      </c>
      <c r="M48452" t="s">
        <v>6</v>
      </c>
    </row>
    <row r="48453" spans="1:13" x14ac:dyDescent="0.3">
      <c r="A48453" t="s">
        <v>2711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2">
        <v>53.99</v>
      </c>
      <c r="I48453" s="2">
        <v>323.94</v>
      </c>
      <c r="J48453" s="2">
        <v>222.73</v>
      </c>
      <c r="K48453" t="s">
        <v>1567</v>
      </c>
      <c r="L48453" t="s">
        <v>5</v>
      </c>
      <c r="M48453" t="s">
        <v>6</v>
      </c>
    </row>
    <row r="48454" spans="1:13" x14ac:dyDescent="0.3">
      <c r="A48454" t="s">
        <v>2711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2">
        <v>137.69</v>
      </c>
      <c r="I48454" s="2">
        <v>826.14</v>
      </c>
      <c r="J48454" s="2">
        <v>611.36</v>
      </c>
      <c r="K48454" t="s">
        <v>1567</v>
      </c>
      <c r="L48454" t="s">
        <v>5</v>
      </c>
      <c r="M48454" t="s">
        <v>6</v>
      </c>
    </row>
    <row r="48455" spans="1:13" x14ac:dyDescent="0.3">
      <c r="A48455" t="s">
        <v>2711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2">
        <v>647.99</v>
      </c>
      <c r="I48455" s="2">
        <v>3887.94</v>
      </c>
      <c r="J48455" s="2">
        <v>3590.61</v>
      </c>
      <c r="K48455" t="s">
        <v>1567</v>
      </c>
      <c r="L48455" t="s">
        <v>5</v>
      </c>
      <c r="M48455" t="s">
        <v>6</v>
      </c>
    </row>
    <row r="48456" spans="1:13" x14ac:dyDescent="0.3">
      <c r="A48456" t="s">
        <v>2711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2">
        <v>20.190000000000001</v>
      </c>
      <c r="I48456" s="2">
        <v>121.14</v>
      </c>
      <c r="J48456" s="2">
        <v>83.27</v>
      </c>
      <c r="K48456" t="s">
        <v>1567</v>
      </c>
      <c r="L48456" t="s">
        <v>5</v>
      </c>
      <c r="M48456" t="s">
        <v>6</v>
      </c>
    </row>
    <row r="48457" spans="1:13" x14ac:dyDescent="0.3">
      <c r="A48457" t="s">
        <v>3205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2">
        <v>183.94</v>
      </c>
      <c r="I48457" s="2">
        <v>1103.6400000000001</v>
      </c>
      <c r="J48457" s="2">
        <v>1020.86</v>
      </c>
      <c r="K48457" t="s">
        <v>1567</v>
      </c>
      <c r="L48457" t="s">
        <v>5</v>
      </c>
      <c r="M48457" t="s">
        <v>6</v>
      </c>
    </row>
    <row r="48458" spans="1:13" x14ac:dyDescent="0.3">
      <c r="A48458" t="s">
        <v>2545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2">
        <v>469.79</v>
      </c>
      <c r="I48458" s="2">
        <v>2818.74</v>
      </c>
      <c r="J48458" s="2">
        <v>2920.24</v>
      </c>
      <c r="K48458" t="s">
        <v>1567</v>
      </c>
      <c r="L48458" t="s">
        <v>5</v>
      </c>
      <c r="M48458" t="s">
        <v>6</v>
      </c>
    </row>
    <row r="48459" spans="1:13" x14ac:dyDescent="0.3">
      <c r="A48459" t="s">
        <v>2545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2">
        <v>20.190000000000001</v>
      </c>
      <c r="I48459" s="2">
        <v>121.14</v>
      </c>
      <c r="J48459" s="2">
        <v>83.27</v>
      </c>
      <c r="K48459" t="s">
        <v>1567</v>
      </c>
      <c r="L48459" t="s">
        <v>5</v>
      </c>
      <c r="M48459" t="s">
        <v>6</v>
      </c>
    </row>
    <row r="48460" spans="1:13" x14ac:dyDescent="0.3">
      <c r="A48460" t="s">
        <v>2550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2">
        <v>469.79</v>
      </c>
      <c r="I48460" s="2">
        <v>2818.74</v>
      </c>
      <c r="J48460" s="2">
        <v>2920.24</v>
      </c>
      <c r="K48460" t="s">
        <v>1567</v>
      </c>
      <c r="L48460" t="s">
        <v>5</v>
      </c>
      <c r="M48460" t="s">
        <v>6</v>
      </c>
    </row>
    <row r="48461" spans="1:13" x14ac:dyDescent="0.3">
      <c r="A48461" t="s">
        <v>2550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2">
        <v>469.79</v>
      </c>
      <c r="I48461" s="2">
        <v>2818.74</v>
      </c>
      <c r="J48461" s="2">
        <v>2920.24</v>
      </c>
      <c r="K48461" t="s">
        <v>1567</v>
      </c>
      <c r="L48461" t="s">
        <v>5</v>
      </c>
      <c r="M48461" t="s">
        <v>6</v>
      </c>
    </row>
    <row r="48462" spans="1:13" x14ac:dyDescent="0.3">
      <c r="A48462" t="s">
        <v>2716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2">
        <v>647.99</v>
      </c>
      <c r="I48462" s="2">
        <v>3887.94</v>
      </c>
      <c r="J48462" s="2">
        <v>3590.61</v>
      </c>
      <c r="K48462" t="s">
        <v>1567</v>
      </c>
      <c r="L48462" t="s">
        <v>5</v>
      </c>
      <c r="M48462" t="s">
        <v>6</v>
      </c>
    </row>
    <row r="48463" spans="1:13" x14ac:dyDescent="0.3">
      <c r="A48463" t="s">
        <v>2743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2">
        <v>35.99</v>
      </c>
      <c r="I48463" s="2">
        <v>215.94</v>
      </c>
      <c r="J48463" s="2">
        <v>148.47999999999999</v>
      </c>
      <c r="K48463" t="s">
        <v>1567</v>
      </c>
      <c r="L48463" t="s">
        <v>5</v>
      </c>
      <c r="M48463" t="s">
        <v>6</v>
      </c>
    </row>
    <row r="48464" spans="1:13" x14ac:dyDescent="0.3">
      <c r="A48464" t="s">
        <v>2743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2">
        <v>44.99</v>
      </c>
      <c r="I48464" s="2">
        <v>269.94</v>
      </c>
      <c r="J48464" s="2">
        <v>185.6</v>
      </c>
      <c r="K48464" t="s">
        <v>1567</v>
      </c>
      <c r="L48464" t="s">
        <v>5</v>
      </c>
      <c r="M48464" t="s">
        <v>6</v>
      </c>
    </row>
    <row r="48465" spans="1:13" x14ac:dyDescent="0.3">
      <c r="A48465" t="s">
        <v>2743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2">
        <v>5.19</v>
      </c>
      <c r="I48465" s="2">
        <v>31.14</v>
      </c>
      <c r="J48465" s="2">
        <v>31.38</v>
      </c>
      <c r="K48465" t="s">
        <v>1567</v>
      </c>
      <c r="L48465" t="s">
        <v>5</v>
      </c>
      <c r="M48465" t="s">
        <v>6</v>
      </c>
    </row>
    <row r="48466" spans="1:13" x14ac:dyDescent="0.3">
      <c r="A48466" t="s">
        <v>2743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2">
        <v>20.190000000000001</v>
      </c>
      <c r="I48466" s="2">
        <v>121.14</v>
      </c>
      <c r="J48466" s="2">
        <v>83.27</v>
      </c>
      <c r="K48466" t="s">
        <v>1567</v>
      </c>
      <c r="L48466" t="s">
        <v>5</v>
      </c>
      <c r="M48466" t="s">
        <v>6</v>
      </c>
    </row>
    <row r="48467" spans="1:13" x14ac:dyDescent="0.3">
      <c r="A48467" t="s">
        <v>2723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2">
        <v>14.13</v>
      </c>
      <c r="I48467" s="2">
        <v>84.78</v>
      </c>
      <c r="J48467" s="2">
        <v>58.28</v>
      </c>
      <c r="K48467" t="s">
        <v>1567</v>
      </c>
      <c r="L48467" t="s">
        <v>5</v>
      </c>
      <c r="M48467" t="s">
        <v>6</v>
      </c>
    </row>
    <row r="48468" spans="1:13" x14ac:dyDescent="0.3">
      <c r="A48468" t="s">
        <v>2723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2">
        <v>5.19</v>
      </c>
      <c r="I48468" s="2">
        <v>31.14</v>
      </c>
      <c r="J48468" s="2">
        <v>31.38</v>
      </c>
      <c r="K48468" t="s">
        <v>1567</v>
      </c>
      <c r="L48468" t="s">
        <v>5</v>
      </c>
      <c r="M48468" t="s">
        <v>6</v>
      </c>
    </row>
    <row r="48469" spans="1:13" x14ac:dyDescent="0.3">
      <c r="A48469" t="s">
        <v>2723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2">
        <v>44.99</v>
      </c>
      <c r="I48469" s="2">
        <v>269.94</v>
      </c>
      <c r="J48469" s="2">
        <v>185.6</v>
      </c>
      <c r="K48469" t="s">
        <v>1567</v>
      </c>
      <c r="L48469" t="s">
        <v>5</v>
      </c>
      <c r="M48469" t="s">
        <v>6</v>
      </c>
    </row>
    <row r="48470" spans="1:13" x14ac:dyDescent="0.3">
      <c r="A48470" t="s">
        <v>2723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2">
        <v>469.79</v>
      </c>
      <c r="I48470" s="2">
        <v>2818.74</v>
      </c>
      <c r="J48470" s="2">
        <v>2920.24</v>
      </c>
      <c r="K48470" t="s">
        <v>1567</v>
      </c>
      <c r="L48470" t="s">
        <v>5</v>
      </c>
      <c r="M48470" t="s">
        <v>6</v>
      </c>
    </row>
    <row r="48471" spans="1:13" x14ac:dyDescent="0.3">
      <c r="A48471" t="s">
        <v>2723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2">
        <v>183.94</v>
      </c>
      <c r="I48471" s="2">
        <v>1103.6400000000001</v>
      </c>
      <c r="J48471" s="2">
        <v>1020.86</v>
      </c>
      <c r="K48471" t="s">
        <v>1567</v>
      </c>
      <c r="L48471" t="s">
        <v>5</v>
      </c>
      <c r="M48471" t="s">
        <v>6</v>
      </c>
    </row>
    <row r="48472" spans="1:13" x14ac:dyDescent="0.3">
      <c r="A48472" t="s">
        <v>2553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2">
        <v>28.84</v>
      </c>
      <c r="I48472" s="2">
        <v>173.04</v>
      </c>
      <c r="J48472" s="2">
        <v>174.48</v>
      </c>
      <c r="K48472" t="s">
        <v>1567</v>
      </c>
      <c r="L48472" t="s">
        <v>5</v>
      </c>
      <c r="M48472" t="s">
        <v>6</v>
      </c>
    </row>
    <row r="48473" spans="1:13" x14ac:dyDescent="0.3">
      <c r="A48473" t="s">
        <v>2553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2">
        <v>28.84</v>
      </c>
      <c r="I48473" s="2">
        <v>173.04</v>
      </c>
      <c r="J48473" s="2">
        <v>174.48</v>
      </c>
      <c r="K48473" t="s">
        <v>1567</v>
      </c>
      <c r="L48473" t="s">
        <v>5</v>
      </c>
      <c r="M48473" t="s">
        <v>6</v>
      </c>
    </row>
    <row r="48474" spans="1:13" x14ac:dyDescent="0.3">
      <c r="A48474" t="s">
        <v>2553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2">
        <v>20.190000000000001</v>
      </c>
      <c r="I48474" s="2">
        <v>121.14</v>
      </c>
      <c r="J48474" s="2">
        <v>83.27</v>
      </c>
      <c r="K48474" t="s">
        <v>1567</v>
      </c>
      <c r="L48474" t="s">
        <v>5</v>
      </c>
      <c r="M48474" t="s">
        <v>6</v>
      </c>
    </row>
    <row r="48475" spans="1:13" x14ac:dyDescent="0.3">
      <c r="A48475" t="s">
        <v>2700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2">
        <v>28.84</v>
      </c>
      <c r="I48475" s="2">
        <v>173.04</v>
      </c>
      <c r="J48475" s="2">
        <v>174.48</v>
      </c>
      <c r="K48475" t="s">
        <v>1567</v>
      </c>
      <c r="L48475" t="s">
        <v>5</v>
      </c>
      <c r="M48475" t="s">
        <v>6</v>
      </c>
    </row>
    <row r="48476" spans="1:13" x14ac:dyDescent="0.3">
      <c r="A48476" t="s">
        <v>2700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2">
        <v>600.26</v>
      </c>
      <c r="I48476" s="2">
        <v>3601.56</v>
      </c>
      <c r="J48476" s="2">
        <v>3633.9</v>
      </c>
      <c r="K48476" t="s">
        <v>1567</v>
      </c>
      <c r="L48476" t="s">
        <v>5</v>
      </c>
      <c r="M48476" t="s">
        <v>6</v>
      </c>
    </row>
    <row r="48477" spans="1:13" x14ac:dyDescent="0.3">
      <c r="A48477" t="s">
        <v>2700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2">
        <v>202.33</v>
      </c>
      <c r="I48477" s="2">
        <v>1213.98</v>
      </c>
      <c r="J48477" s="2">
        <v>1122.94</v>
      </c>
      <c r="K48477" t="s">
        <v>1567</v>
      </c>
      <c r="L48477" t="s">
        <v>5</v>
      </c>
      <c r="M48477" t="s">
        <v>6</v>
      </c>
    </row>
    <row r="48478" spans="1:13" x14ac:dyDescent="0.3">
      <c r="A48478" t="s">
        <v>2554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2">
        <v>5.19</v>
      </c>
      <c r="I48478" s="2">
        <v>31.14</v>
      </c>
      <c r="J48478" s="2">
        <v>31.38</v>
      </c>
      <c r="K48478" t="s">
        <v>1567</v>
      </c>
      <c r="L48478" t="s">
        <v>5</v>
      </c>
      <c r="M48478" t="s">
        <v>6</v>
      </c>
    </row>
    <row r="48479" spans="1:13" x14ac:dyDescent="0.3">
      <c r="A48479" t="s">
        <v>2554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2">
        <v>22.79</v>
      </c>
      <c r="I48479" s="2">
        <v>136.74</v>
      </c>
      <c r="J48479" s="2">
        <v>94.03</v>
      </c>
      <c r="K48479" t="s">
        <v>1567</v>
      </c>
      <c r="L48479" t="s">
        <v>5</v>
      </c>
      <c r="M48479" t="s">
        <v>6</v>
      </c>
    </row>
    <row r="48480" spans="1:13" x14ac:dyDescent="0.3">
      <c r="A48480" t="s">
        <v>2555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2">
        <v>22.79</v>
      </c>
      <c r="I48480" s="2">
        <v>136.74</v>
      </c>
      <c r="J48480" s="2">
        <v>94.03</v>
      </c>
      <c r="K48480" t="s">
        <v>1567</v>
      </c>
      <c r="L48480" t="s">
        <v>5</v>
      </c>
      <c r="M48480" t="s">
        <v>6</v>
      </c>
    </row>
    <row r="48481" spans="1:13" x14ac:dyDescent="0.3">
      <c r="A48481" t="s">
        <v>2557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2">
        <v>647.99</v>
      </c>
      <c r="I48481" s="2">
        <v>3887.94</v>
      </c>
      <c r="J48481" s="2">
        <v>3590.61</v>
      </c>
      <c r="K48481" t="s">
        <v>1567</v>
      </c>
      <c r="L48481" t="s">
        <v>5</v>
      </c>
      <c r="M48481" t="s">
        <v>6</v>
      </c>
    </row>
    <row r="48482" spans="1:13" x14ac:dyDescent="0.3">
      <c r="A48482" t="s">
        <v>2558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2">
        <v>22.79</v>
      </c>
      <c r="I48482" s="2">
        <v>136.74</v>
      </c>
      <c r="J48482" s="2">
        <v>94.03</v>
      </c>
      <c r="K48482" t="s">
        <v>1567</v>
      </c>
      <c r="L48482" t="s">
        <v>5</v>
      </c>
      <c r="M48482" t="s">
        <v>6</v>
      </c>
    </row>
    <row r="48483" spans="1:13" x14ac:dyDescent="0.3">
      <c r="A48483" t="s">
        <v>2558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2">
        <v>28.84</v>
      </c>
      <c r="I48483" s="2">
        <v>173.04</v>
      </c>
      <c r="J48483" s="2">
        <v>174.48</v>
      </c>
      <c r="K48483" t="s">
        <v>1567</v>
      </c>
      <c r="L48483" t="s">
        <v>5</v>
      </c>
      <c r="M48483" t="s">
        <v>6</v>
      </c>
    </row>
    <row r="48484" spans="1:13" x14ac:dyDescent="0.3">
      <c r="A48484" t="s">
        <v>2558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2">
        <v>22.79</v>
      </c>
      <c r="I48484" s="2">
        <v>136.74</v>
      </c>
      <c r="J48484" s="2">
        <v>94.03</v>
      </c>
      <c r="K48484" t="s">
        <v>1567</v>
      </c>
      <c r="L48484" t="s">
        <v>5</v>
      </c>
      <c r="M48484" t="s">
        <v>6</v>
      </c>
    </row>
    <row r="48485" spans="1:13" x14ac:dyDescent="0.3">
      <c r="A48485" t="s">
        <v>2712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2">
        <v>196.33</v>
      </c>
      <c r="I48485" s="2">
        <v>1177.98</v>
      </c>
      <c r="J48485" s="2">
        <v>871.7</v>
      </c>
      <c r="K48485" t="s">
        <v>1567</v>
      </c>
      <c r="L48485" t="s">
        <v>5</v>
      </c>
      <c r="M48485" t="s">
        <v>6</v>
      </c>
    </row>
    <row r="48486" spans="1:13" x14ac:dyDescent="0.3">
      <c r="A48486" t="s">
        <v>2712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2">
        <v>141.62</v>
      </c>
      <c r="I48486" s="2">
        <v>849.72</v>
      </c>
      <c r="J48486" s="2">
        <v>628.77</v>
      </c>
      <c r="K48486" t="s">
        <v>1567</v>
      </c>
      <c r="L48486" t="s">
        <v>5</v>
      </c>
      <c r="M48486" t="s">
        <v>6</v>
      </c>
    </row>
    <row r="48487" spans="1:13" x14ac:dyDescent="0.3">
      <c r="A48487" t="s">
        <v>2712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2">
        <v>14.13</v>
      </c>
      <c r="I48487" s="2">
        <v>84.78</v>
      </c>
      <c r="J48487" s="2">
        <v>58.28</v>
      </c>
      <c r="K48487" t="s">
        <v>1567</v>
      </c>
      <c r="L48487" t="s">
        <v>5</v>
      </c>
      <c r="M48487" t="s">
        <v>6</v>
      </c>
    </row>
    <row r="48488" spans="1:13" x14ac:dyDescent="0.3">
      <c r="A48488" t="s">
        <v>2567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2">
        <v>202.33</v>
      </c>
      <c r="I48488" s="2">
        <v>1213.98</v>
      </c>
      <c r="J48488" s="2">
        <v>1122.94</v>
      </c>
      <c r="K48488" t="s">
        <v>1567</v>
      </c>
      <c r="L48488" t="s">
        <v>5</v>
      </c>
      <c r="M48488" t="s">
        <v>6</v>
      </c>
    </row>
    <row r="48489" spans="1:13" x14ac:dyDescent="0.3">
      <c r="A48489" t="s">
        <v>2567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2">
        <v>1308.94</v>
      </c>
      <c r="I48489" s="2">
        <v>7853.64</v>
      </c>
      <c r="J48489" s="2">
        <v>7924.1</v>
      </c>
      <c r="K48489" t="s">
        <v>1567</v>
      </c>
      <c r="L48489" t="s">
        <v>5</v>
      </c>
      <c r="M48489" t="s">
        <v>6</v>
      </c>
    </row>
    <row r="48490" spans="1:13" x14ac:dyDescent="0.3">
      <c r="A48490" t="s">
        <v>2567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2">
        <v>324.45</v>
      </c>
      <c r="I48490" s="2">
        <v>1946.7</v>
      </c>
      <c r="J48490" s="2">
        <v>1800.71</v>
      </c>
      <c r="K48490" t="s">
        <v>1567</v>
      </c>
      <c r="L48490" t="s">
        <v>5</v>
      </c>
      <c r="M48490" t="s">
        <v>6</v>
      </c>
    </row>
    <row r="48491" spans="1:13" x14ac:dyDescent="0.3">
      <c r="A48491" t="s">
        <v>2567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2">
        <v>202.33</v>
      </c>
      <c r="I48491" s="2">
        <v>1213.98</v>
      </c>
      <c r="J48491" s="2">
        <v>1122.94</v>
      </c>
      <c r="K48491" t="s">
        <v>1567</v>
      </c>
      <c r="L48491" t="s">
        <v>5</v>
      </c>
      <c r="M48491" t="s">
        <v>6</v>
      </c>
    </row>
    <row r="48492" spans="1:13" x14ac:dyDescent="0.3">
      <c r="A48492" t="s">
        <v>2568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2">
        <v>20.190000000000001</v>
      </c>
      <c r="I48492" s="2">
        <v>121.14</v>
      </c>
      <c r="J48492" s="2">
        <v>83.27</v>
      </c>
      <c r="K48492" t="s">
        <v>1567</v>
      </c>
      <c r="L48492" t="s">
        <v>5</v>
      </c>
      <c r="M48492" t="s">
        <v>6</v>
      </c>
    </row>
    <row r="48493" spans="1:13" x14ac:dyDescent="0.3">
      <c r="A48493" t="s">
        <v>2744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2">
        <v>647.99</v>
      </c>
      <c r="I48493" s="2">
        <v>3887.94</v>
      </c>
      <c r="J48493" s="2">
        <v>3590.61</v>
      </c>
      <c r="K48493" t="s">
        <v>1567</v>
      </c>
      <c r="L48493" t="s">
        <v>5</v>
      </c>
      <c r="M48493" t="s">
        <v>6</v>
      </c>
    </row>
    <row r="48494" spans="1:13" x14ac:dyDescent="0.3">
      <c r="A48494" t="s">
        <v>2744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2">
        <v>1242.8499999999999</v>
      </c>
      <c r="I48494" s="2">
        <v>7457.1</v>
      </c>
      <c r="J48494" s="2">
        <v>6707.14</v>
      </c>
      <c r="K48494" t="s">
        <v>1567</v>
      </c>
      <c r="L48494" t="s">
        <v>5</v>
      </c>
      <c r="M48494" t="s">
        <v>6</v>
      </c>
    </row>
    <row r="48495" spans="1:13" x14ac:dyDescent="0.3">
      <c r="A48495" t="s">
        <v>2744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2">
        <v>44.99</v>
      </c>
      <c r="I48495" s="2">
        <v>269.94</v>
      </c>
      <c r="J48495" s="2">
        <v>185.6</v>
      </c>
      <c r="K48495" t="s">
        <v>1567</v>
      </c>
      <c r="L48495" t="s">
        <v>5</v>
      </c>
      <c r="M48495" t="s">
        <v>6</v>
      </c>
    </row>
    <row r="48496" spans="1:13" x14ac:dyDescent="0.3">
      <c r="A48496" t="s">
        <v>2717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2">
        <v>22.79</v>
      </c>
      <c r="I48496" s="2">
        <v>136.74</v>
      </c>
      <c r="J48496" s="2">
        <v>94.03</v>
      </c>
      <c r="K48496" t="s">
        <v>1567</v>
      </c>
      <c r="L48496" t="s">
        <v>5</v>
      </c>
      <c r="M48496" t="s">
        <v>6</v>
      </c>
    </row>
    <row r="48497" spans="1:13" x14ac:dyDescent="0.3">
      <c r="A48497" t="s">
        <v>2570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2">
        <v>1242.8499999999999</v>
      </c>
      <c r="I48497" s="2">
        <v>7457.1</v>
      </c>
      <c r="J48497" s="2">
        <v>6707.14</v>
      </c>
      <c r="K48497" t="s">
        <v>1567</v>
      </c>
      <c r="L48497" t="s">
        <v>5</v>
      </c>
      <c r="M48497" t="s">
        <v>6</v>
      </c>
    </row>
    <row r="48498" spans="1:13" x14ac:dyDescent="0.3">
      <c r="A48498" t="s">
        <v>2724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2">
        <v>5.19</v>
      </c>
      <c r="I48498" s="2">
        <v>31.14</v>
      </c>
      <c r="J48498" s="2">
        <v>31.38</v>
      </c>
      <c r="K48498" t="s">
        <v>1567</v>
      </c>
      <c r="L48498" t="s">
        <v>5</v>
      </c>
      <c r="M48498" t="s">
        <v>6</v>
      </c>
    </row>
    <row r="48499" spans="1:13" x14ac:dyDescent="0.3">
      <c r="A48499" t="s">
        <v>2735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2">
        <v>469.79</v>
      </c>
      <c r="I48499" s="2">
        <v>2818.74</v>
      </c>
      <c r="J48499" s="2">
        <v>2920.24</v>
      </c>
      <c r="K48499" t="s">
        <v>1567</v>
      </c>
      <c r="L48499" t="s">
        <v>5</v>
      </c>
      <c r="M48499" t="s">
        <v>6</v>
      </c>
    </row>
    <row r="48500" spans="1:13" x14ac:dyDescent="0.3">
      <c r="A48500" t="s">
        <v>2574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2">
        <v>647.99</v>
      </c>
      <c r="I48500" s="2">
        <v>3887.94</v>
      </c>
      <c r="J48500" s="2">
        <v>3590.61</v>
      </c>
      <c r="K48500" t="s">
        <v>1567</v>
      </c>
      <c r="L48500" t="s">
        <v>5</v>
      </c>
      <c r="M48500" t="s">
        <v>6</v>
      </c>
    </row>
    <row r="48501" spans="1:13" x14ac:dyDescent="0.3">
      <c r="A48501" t="s">
        <v>2574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2">
        <v>1242.8499999999999</v>
      </c>
      <c r="I48501" s="2">
        <v>7457.1</v>
      </c>
      <c r="J48501" s="2">
        <v>6707.14</v>
      </c>
      <c r="K48501" t="s">
        <v>1567</v>
      </c>
      <c r="L48501" t="s">
        <v>5</v>
      </c>
      <c r="M48501" t="s">
        <v>6</v>
      </c>
    </row>
    <row r="48502" spans="1:13" x14ac:dyDescent="0.3">
      <c r="A48502" t="s">
        <v>2736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2">
        <v>469.79</v>
      </c>
      <c r="I48502" s="2">
        <v>2818.74</v>
      </c>
      <c r="J48502" s="2">
        <v>2920.24</v>
      </c>
      <c r="K48502" t="s">
        <v>1567</v>
      </c>
      <c r="L48502" t="s">
        <v>5</v>
      </c>
      <c r="M48502" t="s">
        <v>6</v>
      </c>
    </row>
    <row r="48503" spans="1:13" x14ac:dyDescent="0.3">
      <c r="A48503" t="s">
        <v>2736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2">
        <v>469.79</v>
      </c>
      <c r="I48503" s="2">
        <v>2818.74</v>
      </c>
      <c r="J48503" s="2">
        <v>2920.24</v>
      </c>
      <c r="K48503" t="s">
        <v>1567</v>
      </c>
      <c r="L48503" t="s">
        <v>5</v>
      </c>
      <c r="M48503" t="s">
        <v>6</v>
      </c>
    </row>
    <row r="48504" spans="1:13" x14ac:dyDescent="0.3">
      <c r="A48504" t="s">
        <v>2713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2">
        <v>5.19</v>
      </c>
      <c r="I48504" s="2">
        <v>31.14</v>
      </c>
      <c r="J48504" s="2">
        <v>31.38</v>
      </c>
      <c r="K48504" t="s">
        <v>1567</v>
      </c>
      <c r="L48504" t="s">
        <v>5</v>
      </c>
      <c r="M48504" t="s">
        <v>6</v>
      </c>
    </row>
    <row r="48505" spans="1:13" x14ac:dyDescent="0.3">
      <c r="A48505" t="s">
        <v>2713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2">
        <v>14.13</v>
      </c>
      <c r="I48505" s="2">
        <v>84.78</v>
      </c>
      <c r="J48505" s="2">
        <v>58.28</v>
      </c>
      <c r="K48505" t="s">
        <v>1567</v>
      </c>
      <c r="L48505" t="s">
        <v>5</v>
      </c>
      <c r="M48505" t="s">
        <v>6</v>
      </c>
    </row>
    <row r="48506" spans="1:13" x14ac:dyDescent="0.3">
      <c r="A48506" t="s">
        <v>2581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2">
        <v>1242.8499999999999</v>
      </c>
      <c r="I48506" s="2">
        <v>7457.1</v>
      </c>
      <c r="J48506" s="2">
        <v>6707.14</v>
      </c>
      <c r="K48506" t="s">
        <v>1567</v>
      </c>
      <c r="L48506" t="s">
        <v>5</v>
      </c>
      <c r="M48506" t="s">
        <v>6</v>
      </c>
    </row>
    <row r="48507" spans="1:13" x14ac:dyDescent="0.3">
      <c r="A48507" t="s">
        <v>2582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2">
        <v>469.79</v>
      </c>
      <c r="I48507" s="2">
        <v>2818.74</v>
      </c>
      <c r="J48507" s="2">
        <v>2920.24</v>
      </c>
      <c r="K48507" t="s">
        <v>1567</v>
      </c>
      <c r="L48507" t="s">
        <v>5</v>
      </c>
      <c r="M48507" t="s">
        <v>6</v>
      </c>
    </row>
    <row r="48508" spans="1:13" x14ac:dyDescent="0.3">
      <c r="A48508" t="s">
        <v>2745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2">
        <v>35.99</v>
      </c>
      <c r="I48508" s="2">
        <v>215.94</v>
      </c>
      <c r="J48508" s="2">
        <v>148.47999999999999</v>
      </c>
      <c r="K48508" t="s">
        <v>1567</v>
      </c>
      <c r="L48508" t="s">
        <v>5</v>
      </c>
      <c r="M48508" t="s">
        <v>6</v>
      </c>
    </row>
    <row r="48509" spans="1:13" x14ac:dyDescent="0.3">
      <c r="A48509" t="s">
        <v>2745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2">
        <v>22.79</v>
      </c>
      <c r="I48509" s="2">
        <v>136.74</v>
      </c>
      <c r="J48509" s="2">
        <v>94.03</v>
      </c>
      <c r="K48509" t="s">
        <v>1567</v>
      </c>
      <c r="L48509" t="s">
        <v>5</v>
      </c>
      <c r="M48509" t="s">
        <v>6</v>
      </c>
    </row>
    <row r="48510" spans="1:13" x14ac:dyDescent="0.3">
      <c r="A48510" t="s">
        <v>2745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2">
        <v>44.99</v>
      </c>
      <c r="I48510" s="2">
        <v>269.94</v>
      </c>
      <c r="J48510" s="2">
        <v>185.6</v>
      </c>
      <c r="K48510" t="s">
        <v>1567</v>
      </c>
      <c r="L48510" t="s">
        <v>5</v>
      </c>
      <c r="M48510" t="s">
        <v>6</v>
      </c>
    </row>
    <row r="48511" spans="1:13" x14ac:dyDescent="0.3">
      <c r="A48511" t="s">
        <v>2745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2">
        <v>15</v>
      </c>
      <c r="I48511" s="2">
        <v>90</v>
      </c>
      <c r="J48511" s="2">
        <v>61.88</v>
      </c>
      <c r="K48511" t="s">
        <v>1567</v>
      </c>
      <c r="L48511" t="s">
        <v>5</v>
      </c>
      <c r="M48511" t="s">
        <v>6</v>
      </c>
    </row>
    <row r="48512" spans="1:13" x14ac:dyDescent="0.3">
      <c r="A48512" t="s">
        <v>3610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2">
        <v>469.79</v>
      </c>
      <c r="I48512" s="2">
        <v>2818.74</v>
      </c>
      <c r="J48512" s="2">
        <v>2920.24</v>
      </c>
      <c r="K48512" t="s">
        <v>1567</v>
      </c>
      <c r="L48512" t="s">
        <v>5</v>
      </c>
      <c r="M48512" t="s">
        <v>6</v>
      </c>
    </row>
    <row r="48513" spans="1:13" x14ac:dyDescent="0.3">
      <c r="A48513" t="s">
        <v>2725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2">
        <v>183.94</v>
      </c>
      <c r="I48513" s="2">
        <v>1103.6400000000001</v>
      </c>
      <c r="J48513" s="2">
        <v>1020.86</v>
      </c>
      <c r="K48513" t="s">
        <v>1567</v>
      </c>
      <c r="L48513" t="s">
        <v>5</v>
      </c>
      <c r="M48513" t="s">
        <v>6</v>
      </c>
    </row>
    <row r="48514" spans="1:13" x14ac:dyDescent="0.3">
      <c r="A48514" t="s">
        <v>2725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2">
        <v>469.79</v>
      </c>
      <c r="I48514" s="2">
        <v>2818.74</v>
      </c>
      <c r="J48514" s="2">
        <v>2920.24</v>
      </c>
      <c r="K48514" t="s">
        <v>1567</v>
      </c>
      <c r="L48514" t="s">
        <v>5</v>
      </c>
      <c r="M48514" t="s">
        <v>6</v>
      </c>
    </row>
    <row r="48515" spans="1:13" x14ac:dyDescent="0.3">
      <c r="A48515" t="s">
        <v>2725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2">
        <v>5.19</v>
      </c>
      <c r="I48515" s="2">
        <v>31.14</v>
      </c>
      <c r="J48515" s="2">
        <v>31.38</v>
      </c>
      <c r="K48515" t="s">
        <v>1567</v>
      </c>
      <c r="L48515" t="s">
        <v>5</v>
      </c>
      <c r="M48515" t="s">
        <v>6</v>
      </c>
    </row>
    <row r="48516" spans="1:13" x14ac:dyDescent="0.3">
      <c r="A48516" t="s">
        <v>2585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2">
        <v>1229.46</v>
      </c>
      <c r="I48516" s="2">
        <v>7376.76</v>
      </c>
      <c r="J48516" s="2">
        <v>6634.86</v>
      </c>
      <c r="K48516" t="s">
        <v>1567</v>
      </c>
      <c r="L48516" t="s">
        <v>5</v>
      </c>
      <c r="M48516" t="s">
        <v>6</v>
      </c>
    </row>
    <row r="48517" spans="1:13" x14ac:dyDescent="0.3">
      <c r="A48517" t="s">
        <v>2702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2">
        <v>35.99</v>
      </c>
      <c r="I48517" s="2">
        <v>215.94</v>
      </c>
      <c r="J48517" s="2">
        <v>148.47999999999999</v>
      </c>
      <c r="K48517" t="s">
        <v>1567</v>
      </c>
      <c r="L48517" t="s">
        <v>5</v>
      </c>
      <c r="M48517" t="s">
        <v>6</v>
      </c>
    </row>
    <row r="48518" spans="1:13" x14ac:dyDescent="0.3">
      <c r="A48518" t="s">
        <v>2591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2">
        <v>324.45</v>
      </c>
      <c r="I48518" s="2">
        <v>1946.7</v>
      </c>
      <c r="J48518" s="2">
        <v>1800.71</v>
      </c>
      <c r="K48518" t="s">
        <v>1567</v>
      </c>
      <c r="L48518" t="s">
        <v>5</v>
      </c>
      <c r="M48518" t="s">
        <v>6</v>
      </c>
    </row>
    <row r="48519" spans="1:13" x14ac:dyDescent="0.3">
      <c r="A48519" t="s">
        <v>2737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2">
        <v>44.99</v>
      </c>
      <c r="I48519" s="2">
        <v>269.94</v>
      </c>
      <c r="J48519" s="2">
        <v>185.6</v>
      </c>
      <c r="K48519" t="s">
        <v>1567</v>
      </c>
      <c r="L48519" t="s">
        <v>5</v>
      </c>
      <c r="M48519" t="s">
        <v>6</v>
      </c>
    </row>
    <row r="48520" spans="1:13" x14ac:dyDescent="0.3">
      <c r="A48520" t="s">
        <v>2737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2">
        <v>469.79</v>
      </c>
      <c r="I48520" s="2">
        <v>2818.74</v>
      </c>
      <c r="J48520" s="2">
        <v>2920.24</v>
      </c>
      <c r="K48520" t="s">
        <v>1567</v>
      </c>
      <c r="L48520" t="s">
        <v>5</v>
      </c>
      <c r="M48520" t="s">
        <v>6</v>
      </c>
    </row>
    <row r="48521" spans="1:13" x14ac:dyDescent="0.3">
      <c r="A48521" t="s">
        <v>2594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2">
        <v>22.79</v>
      </c>
      <c r="I48521" s="2">
        <v>136.74</v>
      </c>
      <c r="J48521" s="2">
        <v>94.03</v>
      </c>
      <c r="K48521" t="s">
        <v>1567</v>
      </c>
      <c r="L48521" t="s">
        <v>5</v>
      </c>
      <c r="M48521" t="s">
        <v>6</v>
      </c>
    </row>
    <row r="48522" spans="1:13" x14ac:dyDescent="0.3">
      <c r="A48522" t="s">
        <v>2714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2">
        <v>35.99</v>
      </c>
      <c r="I48522" s="2">
        <v>215.94</v>
      </c>
      <c r="J48522" s="2">
        <v>148.47999999999999</v>
      </c>
      <c r="K48522" t="s">
        <v>1567</v>
      </c>
      <c r="L48522" t="s">
        <v>5</v>
      </c>
      <c r="M48522" t="s">
        <v>6</v>
      </c>
    </row>
    <row r="48523" spans="1:13" x14ac:dyDescent="0.3">
      <c r="A48523" t="s">
        <v>2714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2">
        <v>196.33</v>
      </c>
      <c r="I48523" s="2">
        <v>1177.98</v>
      </c>
      <c r="J48523" s="2">
        <v>871.7</v>
      </c>
      <c r="K48523" t="s">
        <v>1567</v>
      </c>
      <c r="L48523" t="s">
        <v>5</v>
      </c>
      <c r="M48523" t="s">
        <v>6</v>
      </c>
    </row>
    <row r="48524" spans="1:13" x14ac:dyDescent="0.3">
      <c r="A48524" t="s">
        <v>2599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2">
        <v>469.79</v>
      </c>
      <c r="I48524" s="2">
        <v>2818.74</v>
      </c>
      <c r="J48524" s="2">
        <v>2920.24</v>
      </c>
      <c r="K48524" t="s">
        <v>1567</v>
      </c>
      <c r="L48524" t="s">
        <v>5</v>
      </c>
      <c r="M48524" t="s">
        <v>6</v>
      </c>
    </row>
    <row r="48525" spans="1:13" x14ac:dyDescent="0.3">
      <c r="A48525" t="s">
        <v>2601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2">
        <v>202.33</v>
      </c>
      <c r="I48525" s="2">
        <v>1213.98</v>
      </c>
      <c r="J48525" s="2">
        <v>1122.94</v>
      </c>
      <c r="K48525" t="s">
        <v>1567</v>
      </c>
      <c r="L48525" t="s">
        <v>5</v>
      </c>
      <c r="M48525" t="s">
        <v>6</v>
      </c>
    </row>
    <row r="48526" spans="1:13" x14ac:dyDescent="0.3">
      <c r="A48526" t="s">
        <v>2601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2">
        <v>469.79</v>
      </c>
      <c r="I48526" s="2">
        <v>2818.74</v>
      </c>
      <c r="J48526" s="2">
        <v>2920.24</v>
      </c>
      <c r="K48526" t="s">
        <v>1567</v>
      </c>
      <c r="L48526" t="s">
        <v>5</v>
      </c>
      <c r="M48526" t="s">
        <v>6</v>
      </c>
    </row>
    <row r="48527" spans="1:13" x14ac:dyDescent="0.3">
      <c r="A48527" t="s">
        <v>2601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2">
        <v>202.33</v>
      </c>
      <c r="I48527" s="2">
        <v>1213.98</v>
      </c>
      <c r="J48527" s="2">
        <v>1122.94</v>
      </c>
      <c r="K48527" t="s">
        <v>1567</v>
      </c>
      <c r="L48527" t="s">
        <v>5</v>
      </c>
      <c r="M48527" t="s">
        <v>6</v>
      </c>
    </row>
    <row r="48528" spans="1:13" x14ac:dyDescent="0.3">
      <c r="A48528" t="s">
        <v>2601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2">
        <v>469.79</v>
      </c>
      <c r="I48528" s="2">
        <v>2818.74</v>
      </c>
      <c r="J48528" s="2">
        <v>2920.24</v>
      </c>
      <c r="K48528" t="s">
        <v>1567</v>
      </c>
      <c r="L48528" t="s">
        <v>5</v>
      </c>
      <c r="M48528" t="s">
        <v>6</v>
      </c>
    </row>
    <row r="48529" spans="1:13" x14ac:dyDescent="0.3">
      <c r="A48529" t="s">
        <v>2601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2">
        <v>469.79</v>
      </c>
      <c r="I48529" s="2">
        <v>2818.74</v>
      </c>
      <c r="J48529" s="2">
        <v>2920.24</v>
      </c>
      <c r="K48529" t="s">
        <v>1567</v>
      </c>
      <c r="L48529" t="s">
        <v>5</v>
      </c>
      <c r="M48529" t="s">
        <v>6</v>
      </c>
    </row>
    <row r="48530" spans="1:13" x14ac:dyDescent="0.3">
      <c r="A48530" t="s">
        <v>2601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2">
        <v>600.26</v>
      </c>
      <c r="I48530" s="2">
        <v>3601.56</v>
      </c>
      <c r="J48530" s="2">
        <v>3633.9</v>
      </c>
      <c r="K48530" t="s">
        <v>1567</v>
      </c>
      <c r="L48530" t="s">
        <v>5</v>
      </c>
      <c r="M48530" t="s">
        <v>6</v>
      </c>
    </row>
    <row r="48531" spans="1:13" x14ac:dyDescent="0.3">
      <c r="A48531" t="s">
        <v>2602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2">
        <v>22.79</v>
      </c>
      <c r="I48531" s="2">
        <v>136.74</v>
      </c>
      <c r="J48531" s="2">
        <v>94.03</v>
      </c>
      <c r="K48531" t="s">
        <v>1567</v>
      </c>
      <c r="L48531" t="s">
        <v>5</v>
      </c>
      <c r="M48531" t="s">
        <v>6</v>
      </c>
    </row>
    <row r="48532" spans="1:13" x14ac:dyDescent="0.3">
      <c r="A48532" t="s">
        <v>2604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2">
        <v>20.190000000000001</v>
      </c>
      <c r="I48532" s="2">
        <v>121.14</v>
      </c>
      <c r="J48532" s="2">
        <v>83.27</v>
      </c>
      <c r="K48532" t="s">
        <v>1567</v>
      </c>
      <c r="L48532" t="s">
        <v>5</v>
      </c>
      <c r="M48532" t="s">
        <v>6</v>
      </c>
    </row>
    <row r="48533" spans="1:13" x14ac:dyDescent="0.3">
      <c r="A48533" t="s">
        <v>2746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2">
        <v>14.69</v>
      </c>
      <c r="I48533" s="2">
        <v>88.14</v>
      </c>
      <c r="J48533" s="2">
        <v>54.96</v>
      </c>
      <c r="K48533" t="s">
        <v>1567</v>
      </c>
      <c r="L48533" t="s">
        <v>5</v>
      </c>
      <c r="M48533" t="s">
        <v>6</v>
      </c>
    </row>
    <row r="48534" spans="1:13" x14ac:dyDescent="0.3">
      <c r="A48534" t="s">
        <v>2746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2">
        <v>1376.99</v>
      </c>
      <c r="I48534" s="2">
        <v>8261.94</v>
      </c>
      <c r="J48534" s="2">
        <v>7511.89</v>
      </c>
      <c r="K48534" t="s">
        <v>1567</v>
      </c>
      <c r="L48534" t="s">
        <v>5</v>
      </c>
      <c r="M48534" t="s">
        <v>6</v>
      </c>
    </row>
    <row r="48535" spans="1:13" x14ac:dyDescent="0.3">
      <c r="A48535" t="s">
        <v>2746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2">
        <v>218.45</v>
      </c>
      <c r="I48535" s="2">
        <v>1310.7</v>
      </c>
      <c r="J48535" s="2">
        <v>1196.25</v>
      </c>
      <c r="K48535" t="s">
        <v>1567</v>
      </c>
      <c r="L48535" t="s">
        <v>5</v>
      </c>
      <c r="M48535" t="s">
        <v>6</v>
      </c>
    </row>
    <row r="48536" spans="1:13" x14ac:dyDescent="0.3">
      <c r="A48536" t="s">
        <v>2746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2">
        <v>15.75</v>
      </c>
      <c r="I48536" s="2">
        <v>94.5</v>
      </c>
      <c r="J48536" s="2">
        <v>78.52</v>
      </c>
      <c r="K48536" t="s">
        <v>1567</v>
      </c>
      <c r="L48536" t="s">
        <v>5</v>
      </c>
      <c r="M48536" t="s">
        <v>6</v>
      </c>
    </row>
    <row r="48537" spans="1:13" x14ac:dyDescent="0.3">
      <c r="A48537" t="s">
        <v>2746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2">
        <v>29.99</v>
      </c>
      <c r="I48537" s="2">
        <v>179.94</v>
      </c>
      <c r="J48537" s="2">
        <v>230.95</v>
      </c>
      <c r="K48537" t="s">
        <v>1567</v>
      </c>
      <c r="L48537" t="s">
        <v>5</v>
      </c>
      <c r="M48537" t="s">
        <v>6</v>
      </c>
    </row>
    <row r="48538" spans="1:13" x14ac:dyDescent="0.3">
      <c r="A48538" t="s">
        <v>2746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2">
        <v>32.39</v>
      </c>
      <c r="I48538" s="2">
        <v>194.34</v>
      </c>
      <c r="J48538" s="2">
        <v>249.43</v>
      </c>
      <c r="K48538" t="s">
        <v>1567</v>
      </c>
      <c r="L48538" t="s">
        <v>5</v>
      </c>
      <c r="M48538" t="s">
        <v>6</v>
      </c>
    </row>
    <row r="48539" spans="1:13" x14ac:dyDescent="0.3">
      <c r="A48539" t="s">
        <v>2746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2">
        <v>15.75</v>
      </c>
      <c r="I48539" s="2">
        <v>94.5</v>
      </c>
      <c r="J48539" s="2">
        <v>78.52</v>
      </c>
      <c r="K48539" t="s">
        <v>1567</v>
      </c>
      <c r="L48539" t="s">
        <v>5</v>
      </c>
      <c r="M48539" t="s">
        <v>6</v>
      </c>
    </row>
    <row r="48540" spans="1:13" x14ac:dyDescent="0.3">
      <c r="A48540" t="s">
        <v>2719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2">
        <v>32.39</v>
      </c>
      <c r="I48540" s="2">
        <v>194.34</v>
      </c>
      <c r="J48540" s="2">
        <v>249.43</v>
      </c>
      <c r="K48540" t="s">
        <v>1567</v>
      </c>
      <c r="L48540" t="s">
        <v>5</v>
      </c>
      <c r="M48540" t="s">
        <v>6</v>
      </c>
    </row>
    <row r="48541" spans="1:13" x14ac:dyDescent="0.3">
      <c r="A48541" t="s">
        <v>2607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2">
        <v>149.87</v>
      </c>
      <c r="I48541" s="2">
        <v>899.22</v>
      </c>
      <c r="J48541" s="2">
        <v>820.71</v>
      </c>
      <c r="K48541" t="s">
        <v>1567</v>
      </c>
      <c r="L48541" t="s">
        <v>5</v>
      </c>
      <c r="M48541" t="s">
        <v>6</v>
      </c>
    </row>
    <row r="48542" spans="1:13" x14ac:dyDescent="0.3">
      <c r="A48542" t="s">
        <v>2607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2">
        <v>1391.99</v>
      </c>
      <c r="I48542" s="2">
        <v>8351.94</v>
      </c>
      <c r="J48542" s="2">
        <v>7593.72</v>
      </c>
      <c r="K48542" t="s">
        <v>1567</v>
      </c>
      <c r="L48542" t="s">
        <v>5</v>
      </c>
      <c r="M48542" t="s">
        <v>6</v>
      </c>
    </row>
    <row r="48543" spans="1:13" x14ac:dyDescent="0.3">
      <c r="A48543" t="s">
        <v>2726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2">
        <v>14.69</v>
      </c>
      <c r="I48543" s="2">
        <v>88.14</v>
      </c>
      <c r="J48543" s="2">
        <v>54.96</v>
      </c>
      <c r="K48543" t="s">
        <v>1567</v>
      </c>
      <c r="L48543" t="s">
        <v>5</v>
      </c>
      <c r="M48543" t="s">
        <v>6</v>
      </c>
    </row>
    <row r="48544" spans="1:13" x14ac:dyDescent="0.3">
      <c r="A48544" t="s">
        <v>2726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2">
        <v>1466.01</v>
      </c>
      <c r="I48544" s="2">
        <v>8796.06</v>
      </c>
      <c r="J48544" s="2">
        <v>9329.69</v>
      </c>
      <c r="K48544" t="s">
        <v>1567</v>
      </c>
      <c r="L48544" t="s">
        <v>5</v>
      </c>
      <c r="M48544" t="s">
        <v>6</v>
      </c>
    </row>
    <row r="48545" spans="1:13" x14ac:dyDescent="0.3">
      <c r="A48545" t="s">
        <v>2726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2">
        <v>14.69</v>
      </c>
      <c r="I48545" s="2">
        <v>88.14</v>
      </c>
      <c r="J48545" s="2">
        <v>54.96</v>
      </c>
      <c r="K48545" t="s">
        <v>1567</v>
      </c>
      <c r="L48545" t="s">
        <v>5</v>
      </c>
      <c r="M48545" t="s">
        <v>6</v>
      </c>
    </row>
    <row r="48546" spans="1:13" x14ac:dyDescent="0.3">
      <c r="A48546" t="s">
        <v>2703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2">
        <v>31.58</v>
      </c>
      <c r="I48546" s="2">
        <v>189.48</v>
      </c>
      <c r="J48546" s="2">
        <v>140.22999999999999</v>
      </c>
      <c r="K48546" t="s">
        <v>1567</v>
      </c>
      <c r="L48546" t="s">
        <v>5</v>
      </c>
      <c r="M48546" t="s">
        <v>6</v>
      </c>
    </row>
    <row r="48547" spans="1:13" x14ac:dyDescent="0.3">
      <c r="A48547" t="s">
        <v>2611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2">
        <v>20.99</v>
      </c>
      <c r="I48547" s="2">
        <v>125.94</v>
      </c>
      <c r="J48547" s="2">
        <v>78.52</v>
      </c>
      <c r="K48547" t="s">
        <v>1567</v>
      </c>
      <c r="L48547" t="s">
        <v>5</v>
      </c>
      <c r="M48547" t="s">
        <v>6</v>
      </c>
    </row>
    <row r="48548" spans="1:13" x14ac:dyDescent="0.3">
      <c r="A48548" t="s">
        <v>2614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2">
        <v>334.06</v>
      </c>
      <c r="I48548" s="2">
        <v>2004.36</v>
      </c>
      <c r="J48548" s="2">
        <v>2768.67</v>
      </c>
      <c r="K48548" t="s">
        <v>1567</v>
      </c>
      <c r="L48548" t="s">
        <v>5</v>
      </c>
      <c r="M48548" t="s">
        <v>6</v>
      </c>
    </row>
    <row r="48549" spans="1:13" x14ac:dyDescent="0.3">
      <c r="A48549" t="s">
        <v>2615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2">
        <v>2.99</v>
      </c>
      <c r="I48549" s="2">
        <v>17.940000000000001</v>
      </c>
      <c r="J48549" s="2">
        <v>11.2</v>
      </c>
      <c r="K48549" t="s">
        <v>1567</v>
      </c>
      <c r="L48549" t="s">
        <v>5</v>
      </c>
      <c r="M48549" t="s">
        <v>6</v>
      </c>
    </row>
    <row r="48550" spans="1:13" x14ac:dyDescent="0.3">
      <c r="A48550" t="s">
        <v>2615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2">
        <v>38.1</v>
      </c>
      <c r="I48550" s="2">
        <v>228.6</v>
      </c>
      <c r="J48550" s="2">
        <v>142.49</v>
      </c>
      <c r="K48550" t="s">
        <v>1567</v>
      </c>
      <c r="L48550" t="s">
        <v>5</v>
      </c>
      <c r="M48550" t="s">
        <v>6</v>
      </c>
    </row>
    <row r="48551" spans="1:13" x14ac:dyDescent="0.3">
      <c r="A48551" t="s">
        <v>2615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2">
        <v>20.99</v>
      </c>
      <c r="I48551" s="2">
        <v>125.94</v>
      </c>
      <c r="J48551" s="2">
        <v>78.52</v>
      </c>
      <c r="K48551" t="s">
        <v>1567</v>
      </c>
      <c r="L48551" t="s">
        <v>5</v>
      </c>
      <c r="M48551" t="s">
        <v>6</v>
      </c>
    </row>
    <row r="48552" spans="1:13" x14ac:dyDescent="0.3">
      <c r="A48552" t="s">
        <v>2616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2">
        <v>202.33</v>
      </c>
      <c r="I48552" s="2">
        <v>1213.98</v>
      </c>
      <c r="J48552" s="2">
        <v>1227.75</v>
      </c>
      <c r="K48552" t="s">
        <v>1567</v>
      </c>
      <c r="L48552" t="s">
        <v>5</v>
      </c>
      <c r="M48552" t="s">
        <v>6</v>
      </c>
    </row>
    <row r="48553" spans="1:13" x14ac:dyDescent="0.3">
      <c r="A48553" t="s">
        <v>2617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2">
        <v>37.15</v>
      </c>
      <c r="I48553" s="2">
        <v>222.9</v>
      </c>
      <c r="J48553" s="2">
        <v>164.96</v>
      </c>
      <c r="K48553" t="s">
        <v>1567</v>
      </c>
      <c r="L48553" t="s">
        <v>5</v>
      </c>
      <c r="M48553" t="s">
        <v>6</v>
      </c>
    </row>
    <row r="48554" spans="1:13" x14ac:dyDescent="0.3">
      <c r="A48554" t="s">
        <v>2617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2">
        <v>41.99</v>
      </c>
      <c r="I48554" s="2">
        <v>251.94</v>
      </c>
      <c r="J48554" s="2">
        <v>157.06</v>
      </c>
      <c r="K48554" t="s">
        <v>1567</v>
      </c>
      <c r="L48554" t="s">
        <v>5</v>
      </c>
      <c r="M48554" t="s">
        <v>6</v>
      </c>
    </row>
    <row r="48555" spans="1:13" x14ac:dyDescent="0.3">
      <c r="A48555" t="s">
        <v>2623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2">
        <v>1.37</v>
      </c>
      <c r="I48555" s="2">
        <v>8.2200000000000006</v>
      </c>
      <c r="J48555" s="2">
        <v>5.14</v>
      </c>
      <c r="K48555" t="s">
        <v>1567</v>
      </c>
      <c r="L48555" t="s">
        <v>5</v>
      </c>
      <c r="M48555" t="s">
        <v>6</v>
      </c>
    </row>
    <row r="48556" spans="1:13" x14ac:dyDescent="0.3">
      <c r="A48556" t="s">
        <v>2625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2">
        <v>20.99</v>
      </c>
      <c r="I48556" s="2">
        <v>125.94</v>
      </c>
      <c r="J48556" s="2">
        <v>78.52</v>
      </c>
      <c r="K48556" t="s">
        <v>1567</v>
      </c>
      <c r="L48556" t="s">
        <v>5</v>
      </c>
      <c r="M48556" t="s">
        <v>6</v>
      </c>
    </row>
    <row r="48557" spans="1:13" x14ac:dyDescent="0.3">
      <c r="A48557" t="s">
        <v>2627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2">
        <v>72.89</v>
      </c>
      <c r="I48557" s="2">
        <v>437.34</v>
      </c>
      <c r="J48557" s="2">
        <v>323.64999999999998</v>
      </c>
      <c r="K48557" t="s">
        <v>1567</v>
      </c>
      <c r="L48557" t="s">
        <v>5</v>
      </c>
      <c r="M48557" t="s">
        <v>6</v>
      </c>
    </row>
    <row r="48558" spans="1:13" x14ac:dyDescent="0.3">
      <c r="A48558" t="s">
        <v>2628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2">
        <v>323.99</v>
      </c>
      <c r="I48558" s="2">
        <v>1943.94</v>
      </c>
      <c r="J48558" s="2">
        <v>2061.9</v>
      </c>
      <c r="K48558" t="s">
        <v>1567</v>
      </c>
      <c r="L48558" t="s">
        <v>5</v>
      </c>
      <c r="M48558" t="s">
        <v>6</v>
      </c>
    </row>
    <row r="48559" spans="1:13" x14ac:dyDescent="0.3">
      <c r="A48559" t="s">
        <v>2628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2">
        <v>1020.59</v>
      </c>
      <c r="I48559" s="2">
        <v>6123.54</v>
      </c>
      <c r="J48559" s="2">
        <v>6495.06</v>
      </c>
      <c r="K48559" t="s">
        <v>1567</v>
      </c>
      <c r="L48559" t="s">
        <v>5</v>
      </c>
      <c r="M48559" t="s">
        <v>6</v>
      </c>
    </row>
    <row r="48560" spans="1:13" x14ac:dyDescent="0.3">
      <c r="A48560" t="s">
        <v>2628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2">
        <v>24.29</v>
      </c>
      <c r="I48560" s="2">
        <v>145.74</v>
      </c>
      <c r="J48560" s="2">
        <v>107.87</v>
      </c>
      <c r="K48560" t="s">
        <v>1567</v>
      </c>
      <c r="L48560" t="s">
        <v>5</v>
      </c>
      <c r="M48560" t="s">
        <v>6</v>
      </c>
    </row>
    <row r="48561" spans="1:13" x14ac:dyDescent="0.3">
      <c r="A48561" t="s">
        <v>2628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2">
        <v>1466.01</v>
      </c>
      <c r="I48561" s="2">
        <v>8796.06</v>
      </c>
      <c r="J48561" s="2">
        <v>9329.69</v>
      </c>
      <c r="K48561" t="s">
        <v>1567</v>
      </c>
      <c r="L48561" t="s">
        <v>5</v>
      </c>
      <c r="M48561" t="s">
        <v>6</v>
      </c>
    </row>
    <row r="48562" spans="1:13" x14ac:dyDescent="0.3">
      <c r="A48562" t="s">
        <v>2631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2">
        <v>31.58</v>
      </c>
      <c r="I48562" s="2">
        <v>189.48</v>
      </c>
      <c r="J48562" s="2">
        <v>140.22999999999999</v>
      </c>
      <c r="K48562" t="s">
        <v>1567</v>
      </c>
      <c r="L48562" t="s">
        <v>5</v>
      </c>
      <c r="M48562" t="s">
        <v>6</v>
      </c>
    </row>
    <row r="48563" spans="1:13" x14ac:dyDescent="0.3">
      <c r="A48563" t="s">
        <v>2632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2">
        <v>41.99</v>
      </c>
      <c r="I48563" s="2">
        <v>251.94</v>
      </c>
      <c r="J48563" s="2">
        <v>157.06</v>
      </c>
      <c r="K48563" t="s">
        <v>1567</v>
      </c>
      <c r="L48563" t="s">
        <v>5</v>
      </c>
      <c r="M48563" t="s">
        <v>6</v>
      </c>
    </row>
    <row r="48564" spans="1:13" x14ac:dyDescent="0.3">
      <c r="A48564" t="s">
        <v>2747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2">
        <v>1376.99</v>
      </c>
      <c r="I48564" s="2">
        <v>8261.94</v>
      </c>
      <c r="J48564" s="2">
        <v>7511.89</v>
      </c>
      <c r="K48564" t="s">
        <v>1567</v>
      </c>
      <c r="L48564" t="s">
        <v>5</v>
      </c>
      <c r="M48564" t="s">
        <v>6</v>
      </c>
    </row>
    <row r="48565" spans="1:13" x14ac:dyDescent="0.3">
      <c r="A48565" t="s">
        <v>2747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2">
        <v>2.99</v>
      </c>
      <c r="I48565" s="2">
        <v>17.940000000000001</v>
      </c>
      <c r="J48565" s="2">
        <v>11.2</v>
      </c>
      <c r="K48565" t="s">
        <v>1567</v>
      </c>
      <c r="L48565" t="s">
        <v>5</v>
      </c>
      <c r="M48565" t="s">
        <v>6</v>
      </c>
    </row>
    <row r="48566" spans="1:13" x14ac:dyDescent="0.3">
      <c r="A48566" t="s">
        <v>2720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2">
        <v>2.99</v>
      </c>
      <c r="I48566" s="2">
        <v>17.940000000000001</v>
      </c>
      <c r="J48566" s="2">
        <v>11.2</v>
      </c>
      <c r="K48566" t="s">
        <v>1567</v>
      </c>
      <c r="L48566" t="s">
        <v>5</v>
      </c>
      <c r="M48566" t="s">
        <v>6</v>
      </c>
    </row>
    <row r="48567" spans="1:13" x14ac:dyDescent="0.3">
      <c r="A48567" t="s">
        <v>2727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2">
        <v>1.37</v>
      </c>
      <c r="I48567" s="2">
        <v>8.2200000000000006</v>
      </c>
      <c r="J48567" s="2">
        <v>5.14</v>
      </c>
      <c r="K48567" t="s">
        <v>1567</v>
      </c>
      <c r="L48567" t="s">
        <v>5</v>
      </c>
      <c r="M48567" t="s">
        <v>6</v>
      </c>
    </row>
    <row r="48568" spans="1:13" x14ac:dyDescent="0.3">
      <c r="A48568" t="s">
        <v>2727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2">
        <v>29.99</v>
      </c>
      <c r="I48568" s="2">
        <v>179.94</v>
      </c>
      <c r="J48568" s="2">
        <v>230.95</v>
      </c>
      <c r="K48568" t="s">
        <v>1567</v>
      </c>
      <c r="L48568" t="s">
        <v>5</v>
      </c>
      <c r="M48568" t="s">
        <v>6</v>
      </c>
    </row>
    <row r="48569" spans="1:13" x14ac:dyDescent="0.3">
      <c r="A48569" t="s">
        <v>2727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2">
        <v>20.99</v>
      </c>
      <c r="I48569" s="2">
        <v>125.94</v>
      </c>
      <c r="J48569" s="2">
        <v>78.52</v>
      </c>
      <c r="K48569" t="s">
        <v>1567</v>
      </c>
      <c r="L48569" t="s">
        <v>5</v>
      </c>
      <c r="M48569" t="s">
        <v>6</v>
      </c>
    </row>
    <row r="48570" spans="1:13" x14ac:dyDescent="0.3">
      <c r="A48570" t="s">
        <v>2727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2">
        <v>323.99</v>
      </c>
      <c r="I48570" s="2">
        <v>1943.94</v>
      </c>
      <c r="J48570" s="2">
        <v>2061.9</v>
      </c>
      <c r="K48570" t="s">
        <v>1567</v>
      </c>
      <c r="L48570" t="s">
        <v>5</v>
      </c>
      <c r="M48570" t="s">
        <v>6</v>
      </c>
    </row>
    <row r="48571" spans="1:13" x14ac:dyDescent="0.3">
      <c r="A48571" t="s">
        <v>2727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2">
        <v>14.69</v>
      </c>
      <c r="I48571" s="2">
        <v>88.14</v>
      </c>
      <c r="J48571" s="2">
        <v>54.96</v>
      </c>
      <c r="K48571" t="s">
        <v>1567</v>
      </c>
      <c r="L48571" t="s">
        <v>5</v>
      </c>
      <c r="M48571" t="s">
        <v>6</v>
      </c>
    </row>
    <row r="48572" spans="1:13" x14ac:dyDescent="0.3">
      <c r="A48572" t="s">
        <v>2727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2">
        <v>29.99</v>
      </c>
      <c r="I48572" s="2">
        <v>179.94</v>
      </c>
      <c r="J48572" s="2">
        <v>230.95</v>
      </c>
      <c r="K48572" t="s">
        <v>1567</v>
      </c>
      <c r="L48572" t="s">
        <v>5</v>
      </c>
      <c r="M48572" t="s">
        <v>6</v>
      </c>
    </row>
    <row r="48573" spans="1:13" x14ac:dyDescent="0.3">
      <c r="A48573" t="s">
        <v>2727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2">
        <v>32.99</v>
      </c>
      <c r="I48573" s="2">
        <v>197.94</v>
      </c>
      <c r="J48573" s="2">
        <v>123.4</v>
      </c>
      <c r="K48573" t="s">
        <v>1567</v>
      </c>
      <c r="L48573" t="s">
        <v>5</v>
      </c>
      <c r="M48573" t="s">
        <v>6</v>
      </c>
    </row>
    <row r="48574" spans="1:13" x14ac:dyDescent="0.3">
      <c r="A48574" t="s">
        <v>2635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2">
        <v>1391.99</v>
      </c>
      <c r="I48574" s="2">
        <v>8351.94</v>
      </c>
      <c r="J48574" s="2">
        <v>7593.72</v>
      </c>
      <c r="K48574" t="s">
        <v>1567</v>
      </c>
      <c r="L48574" t="s">
        <v>5</v>
      </c>
      <c r="M48574" t="s">
        <v>6</v>
      </c>
    </row>
    <row r="48575" spans="1:13" x14ac:dyDescent="0.3">
      <c r="A48575" t="s">
        <v>2636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2">
        <v>72</v>
      </c>
      <c r="I48575" s="2">
        <v>432</v>
      </c>
      <c r="J48575" s="2">
        <v>269.27999999999997</v>
      </c>
      <c r="K48575" t="s">
        <v>1567</v>
      </c>
      <c r="L48575" t="s">
        <v>5</v>
      </c>
      <c r="M48575" t="s">
        <v>6</v>
      </c>
    </row>
    <row r="48576" spans="1:13" x14ac:dyDescent="0.3">
      <c r="A48576" t="s">
        <v>2637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2">
        <v>41.99</v>
      </c>
      <c r="I48576" s="2">
        <v>251.94</v>
      </c>
      <c r="J48576" s="2">
        <v>157.06</v>
      </c>
      <c r="K48576" t="s">
        <v>1567</v>
      </c>
      <c r="L48576" t="s">
        <v>5</v>
      </c>
      <c r="M48576" t="s">
        <v>6</v>
      </c>
    </row>
    <row r="48577" spans="1:13" x14ac:dyDescent="0.3">
      <c r="A48577" t="s">
        <v>2642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2">
        <v>14.69</v>
      </c>
      <c r="I48577" s="2">
        <v>88.14</v>
      </c>
      <c r="J48577" s="2">
        <v>54.96</v>
      </c>
      <c r="K48577" t="s">
        <v>1567</v>
      </c>
      <c r="L48577" t="s">
        <v>5</v>
      </c>
      <c r="M48577" t="s">
        <v>6</v>
      </c>
    </row>
    <row r="48578" spans="1:13" x14ac:dyDescent="0.3">
      <c r="A48578" t="s">
        <v>2642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2">
        <v>5.39</v>
      </c>
      <c r="I48578" s="2">
        <v>32.340000000000003</v>
      </c>
      <c r="J48578" s="2">
        <v>20.170000000000002</v>
      </c>
      <c r="K48578" t="s">
        <v>1567</v>
      </c>
      <c r="L48578" t="s">
        <v>5</v>
      </c>
      <c r="M48578" t="s">
        <v>6</v>
      </c>
    </row>
    <row r="48579" spans="1:13" x14ac:dyDescent="0.3">
      <c r="A48579" t="s">
        <v>2642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2">
        <v>29.99</v>
      </c>
      <c r="I48579" s="2">
        <v>179.94</v>
      </c>
      <c r="J48579" s="2">
        <v>230.95</v>
      </c>
      <c r="K48579" t="s">
        <v>1567</v>
      </c>
      <c r="L48579" t="s">
        <v>5</v>
      </c>
      <c r="M48579" t="s">
        <v>6</v>
      </c>
    </row>
    <row r="48580" spans="1:13" x14ac:dyDescent="0.3">
      <c r="A48580" t="s">
        <v>2642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2">
        <v>32.99</v>
      </c>
      <c r="I48580" s="2">
        <v>197.94</v>
      </c>
      <c r="J48580" s="2">
        <v>123.4</v>
      </c>
      <c r="K48580" t="s">
        <v>1567</v>
      </c>
      <c r="L48580" t="s">
        <v>5</v>
      </c>
      <c r="M48580" t="s">
        <v>6</v>
      </c>
    </row>
    <row r="48581" spans="1:13" x14ac:dyDescent="0.3">
      <c r="A48581" t="s">
        <v>2643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2">
        <v>29.99</v>
      </c>
      <c r="I48581" s="2">
        <v>179.94</v>
      </c>
      <c r="J48581" s="2">
        <v>230.95</v>
      </c>
      <c r="K48581" t="s">
        <v>1567</v>
      </c>
      <c r="L48581" t="s">
        <v>5</v>
      </c>
      <c r="M48581" t="s">
        <v>6</v>
      </c>
    </row>
    <row r="48582" spans="1:13" x14ac:dyDescent="0.3">
      <c r="A48582" t="s">
        <v>2646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2">
        <v>41.99</v>
      </c>
      <c r="I48582" s="2">
        <v>251.94</v>
      </c>
      <c r="J48582" s="2">
        <v>157.06</v>
      </c>
      <c r="K48582" t="s">
        <v>1567</v>
      </c>
      <c r="L48582" t="s">
        <v>5</v>
      </c>
      <c r="M48582" t="s">
        <v>6</v>
      </c>
    </row>
    <row r="48583" spans="1:13" x14ac:dyDescent="0.3">
      <c r="A48583" t="s">
        <v>2649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2">
        <v>602.35</v>
      </c>
      <c r="I48583" s="2">
        <v>3614.1</v>
      </c>
      <c r="J48583" s="2">
        <v>3610.46</v>
      </c>
      <c r="K48583" t="s">
        <v>1567</v>
      </c>
      <c r="L48583" t="s">
        <v>5</v>
      </c>
      <c r="M48583" t="s">
        <v>6</v>
      </c>
    </row>
    <row r="48584" spans="1:13" x14ac:dyDescent="0.3">
      <c r="A48584" t="s">
        <v>2654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2">
        <v>41.99</v>
      </c>
      <c r="I48584" s="2">
        <v>251.94</v>
      </c>
      <c r="J48584" s="2">
        <v>157.06</v>
      </c>
      <c r="K48584" t="s">
        <v>1567</v>
      </c>
      <c r="L48584" t="s">
        <v>5</v>
      </c>
      <c r="M48584" t="s">
        <v>6</v>
      </c>
    </row>
    <row r="48585" spans="1:13" x14ac:dyDescent="0.3">
      <c r="A48585" t="s">
        <v>2656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2">
        <v>37.25</v>
      </c>
      <c r="I48585" s="2">
        <v>223.5</v>
      </c>
      <c r="J48585" s="2">
        <v>165.41</v>
      </c>
      <c r="K48585" t="s">
        <v>1567</v>
      </c>
      <c r="L48585" t="s">
        <v>5</v>
      </c>
      <c r="M48585" t="s">
        <v>6</v>
      </c>
    </row>
    <row r="48586" spans="1:13" x14ac:dyDescent="0.3">
      <c r="A48586" t="s">
        <v>2656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2">
        <v>672.29</v>
      </c>
      <c r="I48586" s="2">
        <v>4033.74</v>
      </c>
      <c r="J48586" s="2">
        <v>4278.4799999999996</v>
      </c>
      <c r="K48586" t="s">
        <v>1567</v>
      </c>
      <c r="L48586" t="s">
        <v>5</v>
      </c>
      <c r="M48586" t="s">
        <v>6</v>
      </c>
    </row>
    <row r="48587" spans="1:13" x14ac:dyDescent="0.3">
      <c r="A48587" t="s">
        <v>2656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2">
        <v>672.29</v>
      </c>
      <c r="I48587" s="2">
        <v>4033.74</v>
      </c>
      <c r="J48587" s="2">
        <v>4278.4799999999996</v>
      </c>
      <c r="K48587" t="s">
        <v>1567</v>
      </c>
      <c r="L48587" t="s">
        <v>5</v>
      </c>
      <c r="M48587" t="s">
        <v>6</v>
      </c>
    </row>
    <row r="48588" spans="1:13" x14ac:dyDescent="0.3">
      <c r="A48588" t="s">
        <v>2748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2">
        <v>38.1</v>
      </c>
      <c r="I48588" s="2">
        <v>228.6</v>
      </c>
      <c r="J48588" s="2">
        <v>142.49</v>
      </c>
      <c r="K48588" t="s">
        <v>1567</v>
      </c>
      <c r="L48588" t="s">
        <v>5</v>
      </c>
      <c r="M48588" t="s">
        <v>6</v>
      </c>
    </row>
    <row r="48589" spans="1:13" x14ac:dyDescent="0.3">
      <c r="A48589" t="s">
        <v>2721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2">
        <v>5.39</v>
      </c>
      <c r="I48589" s="2">
        <v>32.340000000000003</v>
      </c>
      <c r="J48589" s="2">
        <v>41.53</v>
      </c>
      <c r="K48589" t="s">
        <v>1567</v>
      </c>
      <c r="L48589" t="s">
        <v>5</v>
      </c>
      <c r="M48589" t="s">
        <v>6</v>
      </c>
    </row>
    <row r="48590" spans="1:13" x14ac:dyDescent="0.3">
      <c r="A48590" t="s">
        <v>3612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2">
        <v>41.99</v>
      </c>
      <c r="I48590" s="2">
        <v>251.94</v>
      </c>
      <c r="J48590" s="2">
        <v>157.06</v>
      </c>
      <c r="K48590" t="s">
        <v>1567</v>
      </c>
      <c r="L48590" t="s">
        <v>5</v>
      </c>
      <c r="M48590" t="s">
        <v>6</v>
      </c>
    </row>
    <row r="48591" spans="1:13" x14ac:dyDescent="0.3">
      <c r="A48591" t="s">
        <v>2662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2">
        <v>5.39</v>
      </c>
      <c r="I48591" s="2">
        <v>32.340000000000003</v>
      </c>
      <c r="J48591" s="2">
        <v>41.53</v>
      </c>
      <c r="K48591" t="s">
        <v>1567</v>
      </c>
      <c r="L48591" t="s">
        <v>5</v>
      </c>
      <c r="M48591" t="s">
        <v>6</v>
      </c>
    </row>
    <row r="48592" spans="1:13" x14ac:dyDescent="0.3">
      <c r="A48592" t="s">
        <v>2669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2">
        <v>461.69</v>
      </c>
      <c r="I48592" s="2">
        <v>2770.14</v>
      </c>
      <c r="J48592" s="2">
        <v>2518.67</v>
      </c>
      <c r="K48592" t="s">
        <v>1567</v>
      </c>
      <c r="L48592" t="s">
        <v>5</v>
      </c>
      <c r="M48592" t="s">
        <v>6</v>
      </c>
    </row>
    <row r="48593" spans="1:13" x14ac:dyDescent="0.3">
      <c r="A48593" t="s">
        <v>2670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2">
        <v>1430.44</v>
      </c>
      <c r="I48593" s="2">
        <v>8582.64</v>
      </c>
      <c r="J48593" s="2">
        <v>8891.6299999999992</v>
      </c>
      <c r="K48593" t="s">
        <v>1567</v>
      </c>
      <c r="L48593" t="s">
        <v>5</v>
      </c>
      <c r="M48593" t="s">
        <v>6</v>
      </c>
    </row>
    <row r="48594" spans="1:13" x14ac:dyDescent="0.3">
      <c r="A48594" t="s">
        <v>2671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2">
        <v>20.99</v>
      </c>
      <c r="I48594" s="2">
        <v>125.94</v>
      </c>
      <c r="J48594" s="2">
        <v>78.52</v>
      </c>
      <c r="K48594" t="s">
        <v>1567</v>
      </c>
      <c r="L48594" t="s">
        <v>5</v>
      </c>
      <c r="M48594" t="s">
        <v>6</v>
      </c>
    </row>
    <row r="48595" spans="1:13" x14ac:dyDescent="0.3">
      <c r="A48595" t="s">
        <v>2671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2">
        <v>14.69</v>
      </c>
      <c r="I48595" s="2">
        <v>88.14</v>
      </c>
      <c r="J48595" s="2">
        <v>54.96</v>
      </c>
      <c r="K48595" t="s">
        <v>1567</v>
      </c>
      <c r="L48595" t="s">
        <v>5</v>
      </c>
      <c r="M48595" t="s">
        <v>6</v>
      </c>
    </row>
    <row r="48596" spans="1:13" x14ac:dyDescent="0.3">
      <c r="A48596" t="s">
        <v>2671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2">
        <v>5.39</v>
      </c>
      <c r="I48596" s="2">
        <v>32.340000000000003</v>
      </c>
      <c r="J48596" s="2">
        <v>41.53</v>
      </c>
      <c r="K48596" t="s">
        <v>1567</v>
      </c>
      <c r="L48596" t="s">
        <v>5</v>
      </c>
      <c r="M48596" t="s">
        <v>6</v>
      </c>
    </row>
    <row r="48597" spans="1:13" x14ac:dyDescent="0.3">
      <c r="A48597" t="s">
        <v>2672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2">
        <v>20.99</v>
      </c>
      <c r="I48597" s="2">
        <v>125.94</v>
      </c>
      <c r="J48597" s="2">
        <v>78.52</v>
      </c>
      <c r="K48597" t="s">
        <v>1567</v>
      </c>
      <c r="L48597" t="s">
        <v>5</v>
      </c>
      <c r="M48597" t="s">
        <v>6</v>
      </c>
    </row>
    <row r="48598" spans="1:13" x14ac:dyDescent="0.3">
      <c r="A48598" t="s">
        <v>2676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2">
        <v>1466.01</v>
      </c>
      <c r="I48598" s="2">
        <v>8796.06</v>
      </c>
      <c r="J48598" s="2">
        <v>9329.69</v>
      </c>
      <c r="K48598" t="s">
        <v>1567</v>
      </c>
      <c r="L48598" t="s">
        <v>5</v>
      </c>
      <c r="M48598" t="s">
        <v>6</v>
      </c>
    </row>
    <row r="48599" spans="1:13" x14ac:dyDescent="0.3">
      <c r="A48599" t="s">
        <v>2677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2">
        <v>1020.59</v>
      </c>
      <c r="I48599" s="2">
        <v>6123.54</v>
      </c>
      <c r="J48599" s="2">
        <v>6495.06</v>
      </c>
      <c r="K48599" t="s">
        <v>1567</v>
      </c>
      <c r="L48599" t="s">
        <v>5</v>
      </c>
      <c r="M48599" t="s">
        <v>6</v>
      </c>
    </row>
    <row r="48600" spans="1:13" x14ac:dyDescent="0.3">
      <c r="A48600" t="s">
        <v>2749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2">
        <v>1376.99</v>
      </c>
      <c r="I48600" s="2">
        <v>8261.94</v>
      </c>
      <c r="J48600" s="2">
        <v>7511.89</v>
      </c>
      <c r="K48600" t="s">
        <v>1567</v>
      </c>
      <c r="L48600" t="s">
        <v>5</v>
      </c>
      <c r="M48600" t="s">
        <v>6</v>
      </c>
    </row>
    <row r="48601" spans="1:13" x14ac:dyDescent="0.3">
      <c r="A48601" t="s">
        <v>2749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2">
        <v>41.99</v>
      </c>
      <c r="I48601" s="2">
        <v>251.94</v>
      </c>
      <c r="J48601" s="2">
        <v>157.06</v>
      </c>
      <c r="K48601" t="s">
        <v>1567</v>
      </c>
      <c r="L48601" t="s">
        <v>5</v>
      </c>
      <c r="M48601" t="s">
        <v>6</v>
      </c>
    </row>
    <row r="48602" spans="1:13" x14ac:dyDescent="0.3">
      <c r="A48602" t="s">
        <v>2749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2">
        <v>72</v>
      </c>
      <c r="I48602" s="2">
        <v>432</v>
      </c>
      <c r="J48602" s="2">
        <v>269.27999999999997</v>
      </c>
      <c r="K48602" t="s">
        <v>1567</v>
      </c>
      <c r="L48602" t="s">
        <v>5</v>
      </c>
      <c r="M48602" t="s">
        <v>6</v>
      </c>
    </row>
    <row r="48603" spans="1:13" x14ac:dyDescent="0.3">
      <c r="A48603" t="s">
        <v>2749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2">
        <v>4.7699999999999996</v>
      </c>
      <c r="I48603" s="2">
        <v>28.62</v>
      </c>
      <c r="J48603" s="2">
        <v>17.84</v>
      </c>
      <c r="K48603" t="s">
        <v>1567</v>
      </c>
      <c r="L48603" t="s">
        <v>5</v>
      </c>
      <c r="M48603" t="s">
        <v>6</v>
      </c>
    </row>
    <row r="48604" spans="1:13" x14ac:dyDescent="0.3">
      <c r="A48604" t="s">
        <v>2749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2">
        <v>32.39</v>
      </c>
      <c r="I48604" s="2">
        <v>194.34</v>
      </c>
      <c r="J48604" s="2">
        <v>249.43</v>
      </c>
      <c r="K48604" t="s">
        <v>1567</v>
      </c>
      <c r="L48604" t="s">
        <v>5</v>
      </c>
      <c r="M48604" t="s">
        <v>6</v>
      </c>
    </row>
    <row r="48605" spans="1:13" x14ac:dyDescent="0.3">
      <c r="A48605" t="s">
        <v>2680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2">
        <v>41.99</v>
      </c>
      <c r="I48605" s="2">
        <v>251.94</v>
      </c>
      <c r="J48605" s="2">
        <v>157.06</v>
      </c>
      <c r="K48605" t="s">
        <v>1567</v>
      </c>
      <c r="L48605" t="s">
        <v>5</v>
      </c>
      <c r="M48605" t="s">
        <v>6</v>
      </c>
    </row>
    <row r="48606" spans="1:13" x14ac:dyDescent="0.3">
      <c r="A48606" t="s">
        <v>2729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2">
        <v>29.99</v>
      </c>
      <c r="I48606" s="2">
        <v>179.94</v>
      </c>
      <c r="J48606" s="2">
        <v>230.95</v>
      </c>
      <c r="K48606" t="s">
        <v>1567</v>
      </c>
      <c r="L48606" t="s">
        <v>5</v>
      </c>
      <c r="M48606" t="s">
        <v>6</v>
      </c>
    </row>
    <row r="48607" spans="1:13" x14ac:dyDescent="0.3">
      <c r="A48607" t="s">
        <v>2729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2">
        <v>1020.59</v>
      </c>
      <c r="I48607" s="2">
        <v>6123.54</v>
      </c>
      <c r="J48607" s="2">
        <v>6495.06</v>
      </c>
      <c r="K48607" t="s">
        <v>1567</v>
      </c>
      <c r="L48607" t="s">
        <v>5</v>
      </c>
      <c r="M48607" t="s">
        <v>6</v>
      </c>
    </row>
    <row r="48608" spans="1:13" x14ac:dyDescent="0.3">
      <c r="A48608" t="s">
        <v>2729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2">
        <v>1020.59</v>
      </c>
      <c r="I48608" s="2">
        <v>6123.54</v>
      </c>
      <c r="J48608" s="2">
        <v>6495.06</v>
      </c>
      <c r="K48608" t="s">
        <v>1567</v>
      </c>
      <c r="L48608" t="s">
        <v>5</v>
      </c>
      <c r="M48608" t="s">
        <v>6</v>
      </c>
    </row>
    <row r="48609" spans="1:13" x14ac:dyDescent="0.3">
      <c r="A48609" t="s">
        <v>2682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2">
        <v>41.99</v>
      </c>
      <c r="I48609" s="2">
        <v>251.94</v>
      </c>
      <c r="J48609" s="2">
        <v>157.06</v>
      </c>
      <c r="K48609" t="s">
        <v>1567</v>
      </c>
      <c r="L48609" t="s">
        <v>5</v>
      </c>
      <c r="M48609" t="s">
        <v>6</v>
      </c>
    </row>
    <row r="48610" spans="1:13" x14ac:dyDescent="0.3">
      <c r="A48610" t="s">
        <v>2683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2">
        <v>1020.59</v>
      </c>
      <c r="I48610" s="2">
        <v>6123.54</v>
      </c>
      <c r="J48610" s="2">
        <v>6495.06</v>
      </c>
      <c r="K48610" t="s">
        <v>1567</v>
      </c>
      <c r="L48610" t="s">
        <v>5</v>
      </c>
      <c r="M48610" t="s">
        <v>6</v>
      </c>
    </row>
    <row r="48611" spans="1:13" x14ac:dyDescent="0.3">
      <c r="A48611" t="s">
        <v>2686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2">
        <v>5.39</v>
      </c>
      <c r="I48611" s="2">
        <v>32.340000000000003</v>
      </c>
      <c r="J48611" s="2">
        <v>20.170000000000002</v>
      </c>
      <c r="K48611" t="s">
        <v>1567</v>
      </c>
      <c r="L48611" t="s">
        <v>5</v>
      </c>
      <c r="M48611" t="s">
        <v>6</v>
      </c>
    </row>
    <row r="48612" spans="1:13" x14ac:dyDescent="0.3">
      <c r="A48612" t="s">
        <v>2686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2">
        <v>14.69</v>
      </c>
      <c r="I48612" s="2">
        <v>88.14</v>
      </c>
      <c r="J48612" s="2">
        <v>54.96</v>
      </c>
      <c r="K48612" t="s">
        <v>1567</v>
      </c>
      <c r="L48612" t="s">
        <v>5</v>
      </c>
      <c r="M48612" t="s">
        <v>6</v>
      </c>
    </row>
    <row r="48613" spans="1:13" x14ac:dyDescent="0.3">
      <c r="A48613" t="s">
        <v>2687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2">
        <v>5.39</v>
      </c>
      <c r="I48613" s="2">
        <v>32.340000000000003</v>
      </c>
      <c r="J48613" s="2">
        <v>20.170000000000002</v>
      </c>
      <c r="K48613" t="s">
        <v>1567</v>
      </c>
      <c r="L48613" t="s">
        <v>5</v>
      </c>
      <c r="M48613" t="s">
        <v>6</v>
      </c>
    </row>
    <row r="48614" spans="1:13" x14ac:dyDescent="0.3">
      <c r="A48614" t="s">
        <v>2692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2">
        <v>218.45</v>
      </c>
      <c r="I48614" s="2">
        <v>1310.7</v>
      </c>
      <c r="J48614" s="2">
        <v>1196.25</v>
      </c>
      <c r="K48614" t="s">
        <v>1567</v>
      </c>
      <c r="L48614" t="s">
        <v>5</v>
      </c>
      <c r="M48614" t="s">
        <v>6</v>
      </c>
    </row>
    <row r="48615" spans="1:13" x14ac:dyDescent="0.3">
      <c r="A48615" t="s">
        <v>2693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2">
        <v>1376.99</v>
      </c>
      <c r="I48615" s="2">
        <v>8261.94</v>
      </c>
      <c r="J48615" s="2">
        <v>7511.89</v>
      </c>
      <c r="K48615" t="s">
        <v>1567</v>
      </c>
      <c r="L48615" t="s">
        <v>5</v>
      </c>
      <c r="M48615" t="s">
        <v>6</v>
      </c>
    </row>
    <row r="48616" spans="1:13" x14ac:dyDescent="0.3">
      <c r="A48616" t="s">
        <v>2091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2">
        <v>419.46</v>
      </c>
      <c r="I48616" s="2">
        <v>2516.7600000000002</v>
      </c>
      <c r="J48616" s="2">
        <v>2478.88</v>
      </c>
      <c r="K48616" t="s">
        <v>1569</v>
      </c>
      <c r="L48616" t="s">
        <v>5</v>
      </c>
      <c r="M48616" t="s">
        <v>6</v>
      </c>
    </row>
    <row r="48617" spans="1:13" x14ac:dyDescent="0.3">
      <c r="A48617" t="s">
        <v>2093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2">
        <v>874.79</v>
      </c>
      <c r="I48617" s="2">
        <v>5248.74</v>
      </c>
      <c r="J48617" s="2">
        <v>5308.25</v>
      </c>
      <c r="K48617" t="s">
        <v>1569</v>
      </c>
      <c r="L48617" t="s">
        <v>5</v>
      </c>
      <c r="M48617" t="s">
        <v>6</v>
      </c>
    </row>
    <row r="48618" spans="1:13" x14ac:dyDescent="0.3">
      <c r="A48618" t="s">
        <v>2093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2">
        <v>28.84</v>
      </c>
      <c r="I48618" s="2">
        <v>173.04</v>
      </c>
      <c r="J48618" s="2">
        <v>190.35</v>
      </c>
      <c r="K48618" t="s">
        <v>1569</v>
      </c>
      <c r="L48618" t="s">
        <v>5</v>
      </c>
      <c r="M48618" t="s">
        <v>6</v>
      </c>
    </row>
    <row r="48619" spans="1:13" x14ac:dyDescent="0.3">
      <c r="A48619" t="s">
        <v>2093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2">
        <v>5.19</v>
      </c>
      <c r="I48619" s="2">
        <v>31.14</v>
      </c>
      <c r="J48619" s="2">
        <v>34.229999999999997</v>
      </c>
      <c r="K48619" t="s">
        <v>1569</v>
      </c>
      <c r="L48619" t="s">
        <v>5</v>
      </c>
      <c r="M48619" t="s">
        <v>6</v>
      </c>
    </row>
    <row r="48620" spans="1:13" x14ac:dyDescent="0.3">
      <c r="A48620" t="s">
        <v>2094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2">
        <v>5.7</v>
      </c>
      <c r="I48620" s="2">
        <v>34.200000000000003</v>
      </c>
      <c r="J48620" s="2">
        <v>20.38</v>
      </c>
      <c r="K48620" t="s">
        <v>1569</v>
      </c>
      <c r="L48620" t="s">
        <v>5</v>
      </c>
      <c r="M48620" t="s">
        <v>6</v>
      </c>
    </row>
    <row r="48621" spans="1:13" x14ac:dyDescent="0.3">
      <c r="A48621" t="s">
        <v>2101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2">
        <v>20.190000000000001</v>
      </c>
      <c r="I48621" s="2">
        <v>121.14</v>
      </c>
      <c r="J48621" s="2">
        <v>72.17</v>
      </c>
      <c r="K48621" t="s">
        <v>1569</v>
      </c>
      <c r="L48621" t="s">
        <v>5</v>
      </c>
      <c r="M48621" t="s">
        <v>6</v>
      </c>
    </row>
    <row r="48622" spans="1:13" x14ac:dyDescent="0.3">
      <c r="A48622" t="s">
        <v>2102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2">
        <v>419.46</v>
      </c>
      <c r="I48622" s="2">
        <v>2516.7600000000002</v>
      </c>
      <c r="J48622" s="2">
        <v>2478.88</v>
      </c>
      <c r="K48622" t="s">
        <v>1569</v>
      </c>
      <c r="L48622" t="s">
        <v>5</v>
      </c>
      <c r="M48622" t="s">
        <v>6</v>
      </c>
    </row>
    <row r="48623" spans="1:13" x14ac:dyDescent="0.3">
      <c r="A48623" t="s">
        <v>2106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2">
        <v>28.84</v>
      </c>
      <c r="I48623" s="2">
        <v>173.04</v>
      </c>
      <c r="J48623" s="2">
        <v>190.35</v>
      </c>
      <c r="K48623" t="s">
        <v>1569</v>
      </c>
      <c r="L48623" t="s">
        <v>5</v>
      </c>
      <c r="M48623" t="s">
        <v>6</v>
      </c>
    </row>
    <row r="48624" spans="1:13" x14ac:dyDescent="0.3">
      <c r="A48624" t="s">
        <v>2108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2">
        <v>874.79</v>
      </c>
      <c r="I48624" s="2">
        <v>5248.74</v>
      </c>
      <c r="J48624" s="2">
        <v>5308.25</v>
      </c>
      <c r="K48624" t="s">
        <v>1569</v>
      </c>
      <c r="L48624" t="s">
        <v>5</v>
      </c>
      <c r="M48624" t="s">
        <v>6</v>
      </c>
    </row>
    <row r="48625" spans="1:13" x14ac:dyDescent="0.3">
      <c r="A48625" t="s">
        <v>2108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2">
        <v>419.46</v>
      </c>
      <c r="I48625" s="2">
        <v>2516.7600000000002</v>
      </c>
      <c r="J48625" s="2">
        <v>2478.88</v>
      </c>
      <c r="K48625" t="s">
        <v>1569</v>
      </c>
      <c r="L48625" t="s">
        <v>5</v>
      </c>
      <c r="M48625" t="s">
        <v>6</v>
      </c>
    </row>
    <row r="48626" spans="1:13" x14ac:dyDescent="0.3">
      <c r="A48626" t="s">
        <v>2108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2">
        <v>419.46</v>
      </c>
      <c r="I48626" s="2">
        <v>2516.7600000000002</v>
      </c>
      <c r="J48626" s="2">
        <v>2478.88</v>
      </c>
      <c r="K48626" t="s">
        <v>1569</v>
      </c>
      <c r="L48626" t="s">
        <v>5</v>
      </c>
      <c r="M48626" t="s">
        <v>6</v>
      </c>
    </row>
    <row r="48627" spans="1:13" x14ac:dyDescent="0.3">
      <c r="A48627" t="s">
        <v>2111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2">
        <v>419.46</v>
      </c>
      <c r="I48627" s="2">
        <v>2516.7600000000002</v>
      </c>
      <c r="J48627" s="2">
        <v>2478.88</v>
      </c>
      <c r="K48627" t="s">
        <v>1569</v>
      </c>
      <c r="L48627" t="s">
        <v>5</v>
      </c>
      <c r="M48627" t="s">
        <v>6</v>
      </c>
    </row>
    <row r="48628" spans="1:13" x14ac:dyDescent="0.3">
      <c r="A48628" t="s">
        <v>2111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2">
        <v>5.19</v>
      </c>
      <c r="I48628" s="2">
        <v>31.14</v>
      </c>
      <c r="J48628" s="2">
        <v>34.229999999999997</v>
      </c>
      <c r="K48628" t="s">
        <v>1569</v>
      </c>
      <c r="L48628" t="s">
        <v>5</v>
      </c>
      <c r="M48628" t="s">
        <v>6</v>
      </c>
    </row>
    <row r="48629" spans="1:13" x14ac:dyDescent="0.3">
      <c r="A48629" t="s">
        <v>2111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2">
        <v>419.46</v>
      </c>
      <c r="I48629" s="2">
        <v>2516.7600000000002</v>
      </c>
      <c r="J48629" s="2">
        <v>2478.88</v>
      </c>
      <c r="K48629" t="s">
        <v>1569</v>
      </c>
      <c r="L48629" t="s">
        <v>5</v>
      </c>
      <c r="M48629" t="s">
        <v>6</v>
      </c>
    </row>
    <row r="48630" spans="1:13" x14ac:dyDescent="0.3">
      <c r="A48630" t="s">
        <v>2117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2">
        <v>419.46</v>
      </c>
      <c r="I48630" s="2">
        <v>2516.7600000000002</v>
      </c>
      <c r="J48630" s="2">
        <v>2478.88</v>
      </c>
      <c r="K48630" t="s">
        <v>1569</v>
      </c>
      <c r="L48630" t="s">
        <v>5</v>
      </c>
      <c r="M48630" t="s">
        <v>6</v>
      </c>
    </row>
    <row r="48631" spans="1:13" x14ac:dyDescent="0.3">
      <c r="A48631" t="s">
        <v>2122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2">
        <v>874.79</v>
      </c>
      <c r="I48631" s="2">
        <v>5248.74</v>
      </c>
      <c r="J48631" s="2">
        <v>5308.25</v>
      </c>
      <c r="K48631" t="s">
        <v>1569</v>
      </c>
      <c r="L48631" t="s">
        <v>5</v>
      </c>
      <c r="M48631" t="s">
        <v>6</v>
      </c>
    </row>
    <row r="48632" spans="1:13" x14ac:dyDescent="0.3">
      <c r="A48632" t="s">
        <v>2123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2">
        <v>419.46</v>
      </c>
      <c r="I48632" s="2">
        <v>2516.7600000000002</v>
      </c>
      <c r="J48632" s="2">
        <v>2478.88</v>
      </c>
      <c r="K48632" t="s">
        <v>1569</v>
      </c>
      <c r="L48632" t="s">
        <v>5</v>
      </c>
      <c r="M48632" t="s">
        <v>6</v>
      </c>
    </row>
    <row r="48633" spans="1:13" x14ac:dyDescent="0.3">
      <c r="A48633" t="s">
        <v>2123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2">
        <v>419.46</v>
      </c>
      <c r="I48633" s="2">
        <v>2516.7600000000002</v>
      </c>
      <c r="J48633" s="2">
        <v>2478.88</v>
      </c>
      <c r="K48633" t="s">
        <v>1569</v>
      </c>
      <c r="L48633" t="s">
        <v>5</v>
      </c>
      <c r="M48633" t="s">
        <v>6</v>
      </c>
    </row>
    <row r="48634" spans="1:13" x14ac:dyDescent="0.3">
      <c r="A48634" t="s">
        <v>2123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2">
        <v>419.46</v>
      </c>
      <c r="I48634" s="2">
        <v>2516.7600000000002</v>
      </c>
      <c r="J48634" s="2">
        <v>2478.88</v>
      </c>
      <c r="K48634" t="s">
        <v>1569</v>
      </c>
      <c r="L48634" t="s">
        <v>5</v>
      </c>
      <c r="M48634" t="s">
        <v>6</v>
      </c>
    </row>
    <row r="48635" spans="1:13" x14ac:dyDescent="0.3">
      <c r="A48635" t="s">
        <v>2136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2">
        <v>874.79</v>
      </c>
      <c r="I48635" s="2">
        <v>5248.74</v>
      </c>
      <c r="J48635" s="2">
        <v>5308.25</v>
      </c>
      <c r="K48635" t="s">
        <v>1569</v>
      </c>
      <c r="L48635" t="s">
        <v>5</v>
      </c>
      <c r="M48635" t="s">
        <v>6</v>
      </c>
    </row>
    <row r="48636" spans="1:13" x14ac:dyDescent="0.3">
      <c r="A48636" t="s">
        <v>2141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2">
        <v>419.46</v>
      </c>
      <c r="I48636" s="2">
        <v>2516.7600000000002</v>
      </c>
      <c r="J48636" s="2">
        <v>2478.88</v>
      </c>
      <c r="K48636" t="s">
        <v>1569</v>
      </c>
      <c r="L48636" t="s">
        <v>5</v>
      </c>
      <c r="M48636" t="s">
        <v>6</v>
      </c>
    </row>
    <row r="48637" spans="1:13" x14ac:dyDescent="0.3">
      <c r="A48637" t="s">
        <v>2141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2">
        <v>20.190000000000001</v>
      </c>
      <c r="I48637" s="2">
        <v>121.14</v>
      </c>
      <c r="J48637" s="2">
        <v>72.17</v>
      </c>
      <c r="K48637" t="s">
        <v>1569</v>
      </c>
      <c r="L48637" t="s">
        <v>5</v>
      </c>
      <c r="M48637" t="s">
        <v>6</v>
      </c>
    </row>
    <row r="48638" spans="1:13" x14ac:dyDescent="0.3">
      <c r="A48638" t="s">
        <v>2141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2">
        <v>419.46</v>
      </c>
      <c r="I48638" s="2">
        <v>2516.7600000000002</v>
      </c>
      <c r="J48638" s="2">
        <v>2478.88</v>
      </c>
      <c r="K48638" t="s">
        <v>1569</v>
      </c>
      <c r="L48638" t="s">
        <v>5</v>
      </c>
      <c r="M48638" t="s">
        <v>6</v>
      </c>
    </row>
    <row r="48639" spans="1:13" x14ac:dyDescent="0.3">
      <c r="A48639" t="s">
        <v>2141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2">
        <v>5.19</v>
      </c>
      <c r="I48639" s="2">
        <v>31.14</v>
      </c>
      <c r="J48639" s="2">
        <v>34.229999999999997</v>
      </c>
      <c r="K48639" t="s">
        <v>1569</v>
      </c>
      <c r="L48639" t="s">
        <v>5</v>
      </c>
      <c r="M48639" t="s">
        <v>6</v>
      </c>
    </row>
    <row r="48640" spans="1:13" x14ac:dyDescent="0.3">
      <c r="A48640" t="s">
        <v>2142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2">
        <v>5.7</v>
      </c>
      <c r="I48640" s="2">
        <v>34.200000000000003</v>
      </c>
      <c r="J48640" s="2">
        <v>20.38</v>
      </c>
      <c r="K48640" t="s">
        <v>1569</v>
      </c>
      <c r="L48640" t="s">
        <v>5</v>
      </c>
      <c r="M48640" t="s">
        <v>6</v>
      </c>
    </row>
    <row r="48641" spans="1:13" x14ac:dyDescent="0.3">
      <c r="A48641" t="s">
        <v>2143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2">
        <v>1229.46</v>
      </c>
      <c r="I48641" s="2">
        <v>7376.76</v>
      </c>
      <c r="J48641" s="2">
        <v>6634.86</v>
      </c>
      <c r="K48641" t="s">
        <v>1569</v>
      </c>
      <c r="L48641" t="s">
        <v>5</v>
      </c>
      <c r="M48641" t="s">
        <v>6</v>
      </c>
    </row>
    <row r="48642" spans="1:13" x14ac:dyDescent="0.3">
      <c r="A48642" t="s">
        <v>2143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2">
        <v>647.99</v>
      </c>
      <c r="I48642" s="2">
        <v>3887.94</v>
      </c>
      <c r="J48642" s="2">
        <v>3590.61</v>
      </c>
      <c r="K48642" t="s">
        <v>1569</v>
      </c>
      <c r="L48642" t="s">
        <v>5</v>
      </c>
      <c r="M48642" t="s">
        <v>6</v>
      </c>
    </row>
    <row r="48643" spans="1:13" x14ac:dyDescent="0.3">
      <c r="A48643" t="s">
        <v>2145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2">
        <v>16.82</v>
      </c>
      <c r="I48643" s="2">
        <v>100.92</v>
      </c>
      <c r="J48643" s="2">
        <v>83.27</v>
      </c>
      <c r="K48643" t="s">
        <v>1569</v>
      </c>
      <c r="L48643" t="s">
        <v>5</v>
      </c>
      <c r="M48643" t="s">
        <v>6</v>
      </c>
    </row>
    <row r="48644" spans="1:13" x14ac:dyDescent="0.3">
      <c r="A48644" t="s">
        <v>2146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2">
        <v>22.79</v>
      </c>
      <c r="I48644" s="2">
        <v>136.74</v>
      </c>
      <c r="J48644" s="2">
        <v>94.03</v>
      </c>
      <c r="K48644" t="s">
        <v>1569</v>
      </c>
      <c r="L48644" t="s">
        <v>5</v>
      </c>
      <c r="M48644" t="s">
        <v>6</v>
      </c>
    </row>
    <row r="48645" spans="1:13" x14ac:dyDescent="0.3">
      <c r="A48645" t="s">
        <v>2147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2">
        <v>33.770000000000003</v>
      </c>
      <c r="I48645" s="2">
        <v>202.62</v>
      </c>
      <c r="J48645" s="2">
        <v>149.96</v>
      </c>
      <c r="K48645" t="s">
        <v>1569</v>
      </c>
      <c r="L48645" t="s">
        <v>5</v>
      </c>
      <c r="M48645" t="s">
        <v>6</v>
      </c>
    </row>
    <row r="48646" spans="1:13" x14ac:dyDescent="0.3">
      <c r="A48646" t="s">
        <v>2147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2">
        <v>1242.8499999999999</v>
      </c>
      <c r="I48646" s="2">
        <v>7457.1</v>
      </c>
      <c r="J48646" s="2">
        <v>6707.14</v>
      </c>
      <c r="K48646" t="s">
        <v>1569</v>
      </c>
      <c r="L48646" t="s">
        <v>5</v>
      </c>
      <c r="M48646" t="s">
        <v>6</v>
      </c>
    </row>
    <row r="48647" spans="1:13" x14ac:dyDescent="0.3">
      <c r="A48647" t="s">
        <v>2148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2">
        <v>198.04</v>
      </c>
      <c r="I48647" s="2">
        <v>1188.24</v>
      </c>
      <c r="J48647" s="2">
        <v>879.28</v>
      </c>
      <c r="K48647" t="s">
        <v>1569</v>
      </c>
      <c r="L48647" t="s">
        <v>5</v>
      </c>
      <c r="M48647" t="s">
        <v>6</v>
      </c>
    </row>
    <row r="48648" spans="1:13" x14ac:dyDescent="0.3">
      <c r="A48648" t="s">
        <v>2148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2">
        <v>53.99</v>
      </c>
      <c r="I48648" s="2">
        <v>323.94</v>
      </c>
      <c r="J48648" s="2">
        <v>222.73</v>
      </c>
      <c r="K48648" t="s">
        <v>1569</v>
      </c>
      <c r="L48648" t="s">
        <v>5</v>
      </c>
      <c r="M48648" t="s">
        <v>6</v>
      </c>
    </row>
    <row r="48649" spans="1:13" x14ac:dyDescent="0.3">
      <c r="A48649" t="s">
        <v>2148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2">
        <v>202.33</v>
      </c>
      <c r="I48649" s="2">
        <v>1213.98</v>
      </c>
      <c r="J48649" s="2">
        <v>1122.94</v>
      </c>
      <c r="K48649" t="s">
        <v>1569</v>
      </c>
      <c r="L48649" t="s">
        <v>5</v>
      </c>
      <c r="M48649" t="s">
        <v>6</v>
      </c>
    </row>
    <row r="48650" spans="1:13" x14ac:dyDescent="0.3">
      <c r="A48650" t="s">
        <v>2149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2">
        <v>647.99</v>
      </c>
      <c r="I48650" s="2">
        <v>3887.94</v>
      </c>
      <c r="J48650" s="2">
        <v>3590.61</v>
      </c>
      <c r="K48650" t="s">
        <v>1569</v>
      </c>
      <c r="L48650" t="s">
        <v>5</v>
      </c>
      <c r="M48650" t="s">
        <v>6</v>
      </c>
    </row>
    <row r="48651" spans="1:13" x14ac:dyDescent="0.3">
      <c r="A48651" t="s">
        <v>2149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2">
        <v>1229.46</v>
      </c>
      <c r="I48651" s="2">
        <v>7376.76</v>
      </c>
      <c r="J48651" s="2">
        <v>6634.86</v>
      </c>
      <c r="K48651" t="s">
        <v>1569</v>
      </c>
      <c r="L48651" t="s">
        <v>5</v>
      </c>
      <c r="M48651" t="s">
        <v>6</v>
      </c>
    </row>
    <row r="48652" spans="1:13" x14ac:dyDescent="0.3">
      <c r="A48652" t="s">
        <v>2150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2">
        <v>44.99</v>
      </c>
      <c r="I48652" s="2">
        <v>269.94</v>
      </c>
      <c r="J48652" s="2">
        <v>185.6</v>
      </c>
      <c r="K48652" t="s">
        <v>1569</v>
      </c>
      <c r="L48652" t="s">
        <v>5</v>
      </c>
      <c r="M48652" t="s">
        <v>6</v>
      </c>
    </row>
    <row r="48653" spans="1:13" x14ac:dyDescent="0.3">
      <c r="A48653" t="s">
        <v>2150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2">
        <v>14.13</v>
      </c>
      <c r="I48653" s="2">
        <v>84.78</v>
      </c>
      <c r="J48653" s="2">
        <v>58.28</v>
      </c>
      <c r="K48653" t="s">
        <v>1569</v>
      </c>
      <c r="L48653" t="s">
        <v>5</v>
      </c>
      <c r="M48653" t="s">
        <v>6</v>
      </c>
    </row>
    <row r="48654" spans="1:13" x14ac:dyDescent="0.3">
      <c r="A48654" t="s">
        <v>2150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2">
        <v>11.99</v>
      </c>
      <c r="I48654" s="2">
        <v>71.94</v>
      </c>
      <c r="J48654" s="2">
        <v>49.48</v>
      </c>
      <c r="K48654" t="s">
        <v>1569</v>
      </c>
      <c r="L48654" t="s">
        <v>5</v>
      </c>
      <c r="M48654" t="s">
        <v>6</v>
      </c>
    </row>
    <row r="48655" spans="1:13" x14ac:dyDescent="0.3">
      <c r="A48655" t="s">
        <v>2151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2">
        <v>469.79</v>
      </c>
      <c r="I48655" s="2">
        <v>2818.74</v>
      </c>
      <c r="J48655" s="2">
        <v>2920.24</v>
      </c>
      <c r="K48655" t="s">
        <v>1569</v>
      </c>
      <c r="L48655" t="s">
        <v>5</v>
      </c>
      <c r="M48655" t="s">
        <v>6</v>
      </c>
    </row>
    <row r="48656" spans="1:13" x14ac:dyDescent="0.3">
      <c r="A48656" t="s">
        <v>2152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2">
        <v>1242.8499999999999</v>
      </c>
      <c r="I48656" s="2">
        <v>7457.1</v>
      </c>
      <c r="J48656" s="2">
        <v>6707.14</v>
      </c>
      <c r="K48656" t="s">
        <v>1569</v>
      </c>
      <c r="L48656" t="s">
        <v>5</v>
      </c>
      <c r="M48656" t="s">
        <v>6</v>
      </c>
    </row>
    <row r="48657" spans="1:13" x14ac:dyDescent="0.3">
      <c r="A48657" t="s">
        <v>2152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2">
        <v>1229.46</v>
      </c>
      <c r="I48657" s="2">
        <v>7376.76</v>
      </c>
      <c r="J48657" s="2">
        <v>6634.86</v>
      </c>
      <c r="K48657" t="s">
        <v>1569</v>
      </c>
      <c r="L48657" t="s">
        <v>5</v>
      </c>
      <c r="M48657" t="s">
        <v>6</v>
      </c>
    </row>
    <row r="48658" spans="1:13" x14ac:dyDescent="0.3">
      <c r="A48658" t="s">
        <v>2152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2">
        <v>137.69</v>
      </c>
      <c r="I48658" s="2">
        <v>826.14</v>
      </c>
      <c r="J48658" s="2">
        <v>611.36</v>
      </c>
      <c r="K48658" t="s">
        <v>1569</v>
      </c>
      <c r="L48658" t="s">
        <v>5</v>
      </c>
      <c r="M48658" t="s">
        <v>6</v>
      </c>
    </row>
    <row r="48659" spans="1:13" x14ac:dyDescent="0.3">
      <c r="A48659" t="s">
        <v>2153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2">
        <v>234.9</v>
      </c>
      <c r="I48659" s="2">
        <v>1409.4</v>
      </c>
      <c r="J48659" s="2">
        <v>2920.24</v>
      </c>
      <c r="K48659" t="s">
        <v>1569</v>
      </c>
      <c r="L48659" t="s">
        <v>5</v>
      </c>
      <c r="M48659" t="s">
        <v>6</v>
      </c>
    </row>
    <row r="48660" spans="1:13" x14ac:dyDescent="0.3">
      <c r="A48660" t="s">
        <v>2154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2">
        <v>469.79</v>
      </c>
      <c r="I48660" s="2">
        <v>2818.74</v>
      </c>
      <c r="J48660" s="2">
        <v>2920.24</v>
      </c>
      <c r="K48660" t="s">
        <v>1569</v>
      </c>
      <c r="L48660" t="s">
        <v>5</v>
      </c>
      <c r="M48660" t="s">
        <v>6</v>
      </c>
    </row>
    <row r="48661" spans="1:13" x14ac:dyDescent="0.3">
      <c r="A48661" t="s">
        <v>2155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2">
        <v>20.190000000000001</v>
      </c>
      <c r="I48661" s="2">
        <v>121.14</v>
      </c>
      <c r="J48661" s="2">
        <v>83.27</v>
      </c>
      <c r="K48661" t="s">
        <v>1569</v>
      </c>
      <c r="L48661" t="s">
        <v>5</v>
      </c>
      <c r="M48661" t="s">
        <v>6</v>
      </c>
    </row>
    <row r="48662" spans="1:13" x14ac:dyDescent="0.3">
      <c r="A48662" t="s">
        <v>2158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2">
        <v>209.26</v>
      </c>
      <c r="I48662" s="2">
        <v>1255.56</v>
      </c>
      <c r="J48662" s="2">
        <v>1114.92</v>
      </c>
      <c r="K48662" t="s">
        <v>1569</v>
      </c>
      <c r="L48662" t="s">
        <v>5</v>
      </c>
      <c r="M48662" t="s">
        <v>6</v>
      </c>
    </row>
    <row r="48663" spans="1:13" x14ac:dyDescent="0.3">
      <c r="A48663" t="s">
        <v>2158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2">
        <v>33.770000000000003</v>
      </c>
      <c r="I48663" s="2">
        <v>202.62</v>
      </c>
      <c r="J48663" s="2">
        <v>149.96</v>
      </c>
      <c r="K48663" t="s">
        <v>1569</v>
      </c>
      <c r="L48663" t="s">
        <v>5</v>
      </c>
      <c r="M48663" t="s">
        <v>6</v>
      </c>
    </row>
    <row r="48664" spans="1:13" x14ac:dyDescent="0.3">
      <c r="A48664" t="s">
        <v>2158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2">
        <v>1242.8499999999999</v>
      </c>
      <c r="I48664" s="2">
        <v>7457.1</v>
      </c>
      <c r="J48664" s="2">
        <v>6707.14</v>
      </c>
      <c r="K48664" t="s">
        <v>1569</v>
      </c>
      <c r="L48664" t="s">
        <v>5</v>
      </c>
      <c r="M48664" t="s">
        <v>6</v>
      </c>
    </row>
    <row r="48665" spans="1:13" x14ac:dyDescent="0.3">
      <c r="A48665" t="s">
        <v>2158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2">
        <v>28.84</v>
      </c>
      <c r="I48665" s="2">
        <v>173.04</v>
      </c>
      <c r="J48665" s="2">
        <v>174.48</v>
      </c>
      <c r="K48665" t="s">
        <v>1569</v>
      </c>
      <c r="L48665" t="s">
        <v>5</v>
      </c>
      <c r="M48665" t="s">
        <v>6</v>
      </c>
    </row>
    <row r="48666" spans="1:13" x14ac:dyDescent="0.3">
      <c r="A48666" t="s">
        <v>2158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2">
        <v>65.599999999999994</v>
      </c>
      <c r="I48666" s="2">
        <v>393.6</v>
      </c>
      <c r="J48666" s="2">
        <v>291.27</v>
      </c>
      <c r="K48666" t="s">
        <v>1569</v>
      </c>
      <c r="L48666" t="s">
        <v>5</v>
      </c>
      <c r="M48666" t="s">
        <v>6</v>
      </c>
    </row>
    <row r="48667" spans="1:13" x14ac:dyDescent="0.3">
      <c r="A48667" t="s">
        <v>2158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2">
        <v>14.13</v>
      </c>
      <c r="I48667" s="2">
        <v>84.78</v>
      </c>
      <c r="J48667" s="2">
        <v>58.28</v>
      </c>
      <c r="K48667" t="s">
        <v>1569</v>
      </c>
      <c r="L48667" t="s">
        <v>5</v>
      </c>
      <c r="M48667" t="s">
        <v>6</v>
      </c>
    </row>
    <row r="48668" spans="1:13" x14ac:dyDescent="0.3">
      <c r="A48668" t="s">
        <v>2158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2">
        <v>53.99</v>
      </c>
      <c r="I48668" s="2">
        <v>323.94</v>
      </c>
      <c r="J48668" s="2">
        <v>222.73</v>
      </c>
      <c r="K48668" t="s">
        <v>1569</v>
      </c>
      <c r="L48668" t="s">
        <v>5</v>
      </c>
      <c r="M48668" t="s">
        <v>6</v>
      </c>
    </row>
    <row r="48669" spans="1:13" x14ac:dyDescent="0.3">
      <c r="A48669" t="s">
        <v>2159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2">
        <v>35.99</v>
      </c>
      <c r="I48669" s="2">
        <v>215.94</v>
      </c>
      <c r="J48669" s="2">
        <v>148.47999999999999</v>
      </c>
      <c r="K48669" t="s">
        <v>1569</v>
      </c>
      <c r="L48669" t="s">
        <v>5</v>
      </c>
      <c r="M48669" t="s">
        <v>6</v>
      </c>
    </row>
    <row r="48670" spans="1:13" x14ac:dyDescent="0.3">
      <c r="A48670" t="s">
        <v>2159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2">
        <v>469.79</v>
      </c>
      <c r="I48670" s="2">
        <v>2818.74</v>
      </c>
      <c r="J48670" s="2">
        <v>2920.24</v>
      </c>
      <c r="K48670" t="s">
        <v>1569</v>
      </c>
      <c r="L48670" t="s">
        <v>5</v>
      </c>
      <c r="M48670" t="s">
        <v>6</v>
      </c>
    </row>
    <row r="48671" spans="1:13" x14ac:dyDescent="0.3">
      <c r="A48671" t="s">
        <v>2159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2">
        <v>324.45</v>
      </c>
      <c r="I48671" s="2">
        <v>1946.7</v>
      </c>
      <c r="J48671" s="2">
        <v>1800.71</v>
      </c>
      <c r="K48671" t="s">
        <v>1569</v>
      </c>
      <c r="L48671" t="s">
        <v>5</v>
      </c>
      <c r="M48671" t="s">
        <v>6</v>
      </c>
    </row>
    <row r="48672" spans="1:13" x14ac:dyDescent="0.3">
      <c r="A48672" t="s">
        <v>2160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2">
        <v>44.99</v>
      </c>
      <c r="I48672" s="2">
        <v>269.94</v>
      </c>
      <c r="J48672" s="2">
        <v>185.6</v>
      </c>
      <c r="K48672" t="s">
        <v>1569</v>
      </c>
      <c r="L48672" t="s">
        <v>5</v>
      </c>
      <c r="M48672" t="s">
        <v>6</v>
      </c>
    </row>
    <row r="48673" spans="1:13" x14ac:dyDescent="0.3">
      <c r="A48673" t="s">
        <v>2161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2">
        <v>20.190000000000001</v>
      </c>
      <c r="I48673" s="2">
        <v>121.14</v>
      </c>
      <c r="J48673" s="2">
        <v>83.27</v>
      </c>
      <c r="K48673" t="s">
        <v>1569</v>
      </c>
      <c r="L48673" t="s">
        <v>5</v>
      </c>
      <c r="M48673" t="s">
        <v>6</v>
      </c>
    </row>
    <row r="48674" spans="1:13" x14ac:dyDescent="0.3">
      <c r="A48674" t="s">
        <v>2161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2">
        <v>44.99</v>
      </c>
      <c r="I48674" s="2">
        <v>269.94</v>
      </c>
      <c r="J48674" s="2">
        <v>185.6</v>
      </c>
      <c r="K48674" t="s">
        <v>1569</v>
      </c>
      <c r="L48674" t="s">
        <v>5</v>
      </c>
      <c r="M48674" t="s">
        <v>6</v>
      </c>
    </row>
    <row r="48675" spans="1:13" x14ac:dyDescent="0.3">
      <c r="A48675" t="s">
        <v>2161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2">
        <v>28.84</v>
      </c>
      <c r="I48675" s="2">
        <v>173.04</v>
      </c>
      <c r="J48675" s="2">
        <v>174.48</v>
      </c>
      <c r="K48675" t="s">
        <v>1569</v>
      </c>
      <c r="L48675" t="s">
        <v>5</v>
      </c>
      <c r="M48675" t="s">
        <v>6</v>
      </c>
    </row>
    <row r="48676" spans="1:13" x14ac:dyDescent="0.3">
      <c r="A48676" t="s">
        <v>2161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2">
        <v>53.99</v>
      </c>
      <c r="I48676" s="2">
        <v>323.94</v>
      </c>
      <c r="J48676" s="2">
        <v>222.73</v>
      </c>
      <c r="K48676" t="s">
        <v>1569</v>
      </c>
      <c r="L48676" t="s">
        <v>5</v>
      </c>
      <c r="M48676" t="s">
        <v>6</v>
      </c>
    </row>
    <row r="48677" spans="1:13" x14ac:dyDescent="0.3">
      <c r="A48677" t="s">
        <v>2161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2">
        <v>469.79</v>
      </c>
      <c r="I48677" s="2">
        <v>2818.74</v>
      </c>
      <c r="J48677" s="2">
        <v>2920.24</v>
      </c>
      <c r="K48677" t="s">
        <v>1569</v>
      </c>
      <c r="L48677" t="s">
        <v>5</v>
      </c>
      <c r="M48677" t="s">
        <v>6</v>
      </c>
    </row>
    <row r="48678" spans="1:13" x14ac:dyDescent="0.3">
      <c r="A48678" t="s">
        <v>2161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2">
        <v>469.79</v>
      </c>
      <c r="I48678" s="2">
        <v>2818.74</v>
      </c>
      <c r="J48678" s="2">
        <v>2920.24</v>
      </c>
      <c r="K48678" t="s">
        <v>1569</v>
      </c>
      <c r="L48678" t="s">
        <v>5</v>
      </c>
      <c r="M48678" t="s">
        <v>6</v>
      </c>
    </row>
    <row r="48679" spans="1:13" x14ac:dyDescent="0.3">
      <c r="A48679" t="s">
        <v>2161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2">
        <v>53.99</v>
      </c>
      <c r="I48679" s="2">
        <v>323.94</v>
      </c>
      <c r="J48679" s="2">
        <v>222.73</v>
      </c>
      <c r="K48679" t="s">
        <v>1569</v>
      </c>
      <c r="L48679" t="s">
        <v>5</v>
      </c>
      <c r="M48679" t="s">
        <v>6</v>
      </c>
    </row>
    <row r="48680" spans="1:13" x14ac:dyDescent="0.3">
      <c r="A48680" t="s">
        <v>2161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2">
        <v>202.33</v>
      </c>
      <c r="I48680" s="2">
        <v>1213.98</v>
      </c>
      <c r="J48680" s="2">
        <v>1122.94</v>
      </c>
      <c r="K48680" t="s">
        <v>1569</v>
      </c>
      <c r="L48680" t="s">
        <v>5</v>
      </c>
      <c r="M48680" t="s">
        <v>6</v>
      </c>
    </row>
    <row r="48681" spans="1:13" x14ac:dyDescent="0.3">
      <c r="A48681" t="s">
        <v>2161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2">
        <v>35.99</v>
      </c>
      <c r="I48681" s="2">
        <v>215.94</v>
      </c>
      <c r="J48681" s="2">
        <v>148.47999999999999</v>
      </c>
      <c r="K48681" t="s">
        <v>1569</v>
      </c>
      <c r="L48681" t="s">
        <v>5</v>
      </c>
      <c r="M48681" t="s">
        <v>6</v>
      </c>
    </row>
    <row r="48682" spans="1:13" x14ac:dyDescent="0.3">
      <c r="A48682" t="s">
        <v>2161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2">
        <v>53.99</v>
      </c>
      <c r="I48682" s="2">
        <v>323.94</v>
      </c>
      <c r="J48682" s="2">
        <v>222.73</v>
      </c>
      <c r="K48682" t="s">
        <v>1569</v>
      </c>
      <c r="L48682" t="s">
        <v>5</v>
      </c>
      <c r="M48682" t="s">
        <v>6</v>
      </c>
    </row>
    <row r="48683" spans="1:13" x14ac:dyDescent="0.3">
      <c r="A48683" t="s">
        <v>2164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2">
        <v>324.45</v>
      </c>
      <c r="I48683" s="2">
        <v>1946.7</v>
      </c>
      <c r="J48683" s="2">
        <v>1800.71</v>
      </c>
      <c r="K48683" t="s">
        <v>1569</v>
      </c>
      <c r="L48683" t="s">
        <v>5</v>
      </c>
      <c r="M48683" t="s">
        <v>6</v>
      </c>
    </row>
    <row r="48684" spans="1:13" x14ac:dyDescent="0.3">
      <c r="A48684" t="s">
        <v>2164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2">
        <v>28.84</v>
      </c>
      <c r="I48684" s="2">
        <v>173.04</v>
      </c>
      <c r="J48684" s="2">
        <v>174.48</v>
      </c>
      <c r="K48684" t="s">
        <v>1569</v>
      </c>
      <c r="L48684" t="s">
        <v>5</v>
      </c>
      <c r="M48684" t="s">
        <v>6</v>
      </c>
    </row>
    <row r="48685" spans="1:13" x14ac:dyDescent="0.3">
      <c r="A48685" t="s">
        <v>2164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2">
        <v>44.99</v>
      </c>
      <c r="I48685" s="2">
        <v>269.94</v>
      </c>
      <c r="J48685" s="2">
        <v>185.6</v>
      </c>
      <c r="K48685" t="s">
        <v>1569</v>
      </c>
      <c r="L48685" t="s">
        <v>5</v>
      </c>
      <c r="M48685" t="s">
        <v>6</v>
      </c>
    </row>
    <row r="48686" spans="1:13" x14ac:dyDescent="0.3">
      <c r="A48686" t="s">
        <v>2164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2">
        <v>35.99</v>
      </c>
      <c r="I48686" s="2">
        <v>215.94</v>
      </c>
      <c r="J48686" s="2">
        <v>148.47999999999999</v>
      </c>
      <c r="K48686" t="s">
        <v>1569</v>
      </c>
      <c r="L48686" t="s">
        <v>5</v>
      </c>
      <c r="M48686" t="s">
        <v>6</v>
      </c>
    </row>
    <row r="48687" spans="1:13" x14ac:dyDescent="0.3">
      <c r="A48687" t="s">
        <v>2164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2">
        <v>469.79</v>
      </c>
      <c r="I48687" s="2">
        <v>2818.74</v>
      </c>
      <c r="J48687" s="2">
        <v>2920.24</v>
      </c>
      <c r="K48687" t="s">
        <v>1569</v>
      </c>
      <c r="L48687" t="s">
        <v>5</v>
      </c>
      <c r="M48687" t="s">
        <v>6</v>
      </c>
    </row>
    <row r="48688" spans="1:13" x14ac:dyDescent="0.3">
      <c r="A48688" t="s">
        <v>2164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2">
        <v>5.19</v>
      </c>
      <c r="I48688" s="2">
        <v>31.14</v>
      </c>
      <c r="J48688" s="2">
        <v>31.38</v>
      </c>
      <c r="K48688" t="s">
        <v>1569</v>
      </c>
      <c r="L48688" t="s">
        <v>5</v>
      </c>
      <c r="M48688" t="s">
        <v>6</v>
      </c>
    </row>
    <row r="48689" spans="1:13" x14ac:dyDescent="0.3">
      <c r="A48689" t="s">
        <v>2164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2">
        <v>183.94</v>
      </c>
      <c r="I48689" s="2">
        <v>1103.6400000000001</v>
      </c>
      <c r="J48689" s="2">
        <v>1020.86</v>
      </c>
      <c r="K48689" t="s">
        <v>1569</v>
      </c>
      <c r="L48689" t="s">
        <v>5</v>
      </c>
      <c r="M48689" t="s">
        <v>6</v>
      </c>
    </row>
    <row r="48690" spans="1:13" x14ac:dyDescent="0.3">
      <c r="A48690" t="s">
        <v>2164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2">
        <v>20.190000000000001</v>
      </c>
      <c r="I48690" s="2">
        <v>121.14</v>
      </c>
      <c r="J48690" s="2">
        <v>83.27</v>
      </c>
      <c r="K48690" t="s">
        <v>1569</v>
      </c>
      <c r="L48690" t="s">
        <v>5</v>
      </c>
      <c r="M48690" t="s">
        <v>6</v>
      </c>
    </row>
    <row r="48691" spans="1:13" x14ac:dyDescent="0.3">
      <c r="A48691" t="s">
        <v>2164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2">
        <v>44.99</v>
      </c>
      <c r="I48691" s="2">
        <v>269.94</v>
      </c>
      <c r="J48691" s="2">
        <v>185.6</v>
      </c>
      <c r="K48691" t="s">
        <v>1569</v>
      </c>
      <c r="L48691" t="s">
        <v>5</v>
      </c>
      <c r="M48691" t="s">
        <v>6</v>
      </c>
    </row>
    <row r="48692" spans="1:13" x14ac:dyDescent="0.3">
      <c r="A48692" t="s">
        <v>2165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2">
        <v>1229.46</v>
      </c>
      <c r="I48692" s="2">
        <v>7376.76</v>
      </c>
      <c r="J48692" s="2">
        <v>6634.86</v>
      </c>
      <c r="K48692" t="s">
        <v>1569</v>
      </c>
      <c r="L48692" t="s">
        <v>5</v>
      </c>
      <c r="M48692" t="s">
        <v>6</v>
      </c>
    </row>
    <row r="48693" spans="1:13" x14ac:dyDescent="0.3">
      <c r="A48693" t="s">
        <v>2166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2">
        <v>15</v>
      </c>
      <c r="I48693" s="2">
        <v>90</v>
      </c>
      <c r="J48693" s="2">
        <v>61.88</v>
      </c>
      <c r="K48693" t="s">
        <v>1569</v>
      </c>
      <c r="L48693" t="s">
        <v>5</v>
      </c>
      <c r="M48693" t="s">
        <v>6</v>
      </c>
    </row>
    <row r="48694" spans="1:13" x14ac:dyDescent="0.3">
      <c r="A48694" t="s">
        <v>2166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2">
        <v>5.19</v>
      </c>
      <c r="I48694" s="2">
        <v>31.14</v>
      </c>
      <c r="J48694" s="2">
        <v>31.38</v>
      </c>
      <c r="K48694" t="s">
        <v>1569</v>
      </c>
      <c r="L48694" t="s">
        <v>5</v>
      </c>
      <c r="M48694" t="s">
        <v>6</v>
      </c>
    </row>
    <row r="48695" spans="1:13" x14ac:dyDescent="0.3">
      <c r="A48695" t="s">
        <v>2166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2">
        <v>469.79</v>
      </c>
      <c r="I48695" s="2">
        <v>2818.74</v>
      </c>
      <c r="J48695" s="2">
        <v>2920.24</v>
      </c>
      <c r="K48695" t="s">
        <v>1569</v>
      </c>
      <c r="L48695" t="s">
        <v>5</v>
      </c>
      <c r="M48695" t="s">
        <v>6</v>
      </c>
    </row>
    <row r="48696" spans="1:13" x14ac:dyDescent="0.3">
      <c r="A48696" t="s">
        <v>2167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2">
        <v>209.26</v>
      </c>
      <c r="I48696" s="2">
        <v>1255.56</v>
      </c>
      <c r="J48696" s="2">
        <v>1114.92</v>
      </c>
      <c r="K48696" t="s">
        <v>1569</v>
      </c>
      <c r="L48696" t="s">
        <v>5</v>
      </c>
      <c r="M48696" t="s">
        <v>6</v>
      </c>
    </row>
    <row r="48697" spans="1:13" x14ac:dyDescent="0.3">
      <c r="A48697" t="s">
        <v>2167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2">
        <v>20.190000000000001</v>
      </c>
      <c r="I48697" s="2">
        <v>121.14</v>
      </c>
      <c r="J48697" s="2">
        <v>83.27</v>
      </c>
      <c r="K48697" t="s">
        <v>1569</v>
      </c>
      <c r="L48697" t="s">
        <v>5</v>
      </c>
      <c r="M48697" t="s">
        <v>6</v>
      </c>
    </row>
    <row r="48698" spans="1:13" x14ac:dyDescent="0.3">
      <c r="A48698" t="s">
        <v>2168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2">
        <v>209.26</v>
      </c>
      <c r="I48698" s="2">
        <v>1255.56</v>
      </c>
      <c r="J48698" s="2">
        <v>1114.92</v>
      </c>
      <c r="K48698" t="s">
        <v>1569</v>
      </c>
      <c r="L48698" t="s">
        <v>5</v>
      </c>
      <c r="M48698" t="s">
        <v>6</v>
      </c>
    </row>
    <row r="48699" spans="1:13" x14ac:dyDescent="0.3">
      <c r="A48699" t="s">
        <v>2169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2">
        <v>65.599999999999994</v>
      </c>
      <c r="I48699" s="2">
        <v>393.6</v>
      </c>
      <c r="J48699" s="2">
        <v>291.27</v>
      </c>
      <c r="K48699" t="s">
        <v>1569</v>
      </c>
      <c r="L48699" t="s">
        <v>5</v>
      </c>
      <c r="M48699" t="s">
        <v>6</v>
      </c>
    </row>
    <row r="48700" spans="1:13" x14ac:dyDescent="0.3">
      <c r="A48700" t="s">
        <v>2169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2">
        <v>600.26</v>
      </c>
      <c r="I48700" s="2">
        <v>3601.56</v>
      </c>
      <c r="J48700" s="2">
        <v>3633.9</v>
      </c>
      <c r="K48700" t="s">
        <v>1569</v>
      </c>
      <c r="L48700" t="s">
        <v>5</v>
      </c>
      <c r="M48700" t="s">
        <v>6</v>
      </c>
    </row>
    <row r="48701" spans="1:13" x14ac:dyDescent="0.3">
      <c r="A48701" t="s">
        <v>2169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2">
        <v>1308.94</v>
      </c>
      <c r="I48701" s="2">
        <v>7853.64</v>
      </c>
      <c r="J48701" s="2">
        <v>7924.1</v>
      </c>
      <c r="K48701" t="s">
        <v>1569</v>
      </c>
      <c r="L48701" t="s">
        <v>5</v>
      </c>
      <c r="M48701" t="s">
        <v>6</v>
      </c>
    </row>
    <row r="48702" spans="1:13" x14ac:dyDescent="0.3">
      <c r="A48702" t="s">
        <v>2169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2">
        <v>20.190000000000001</v>
      </c>
      <c r="I48702" s="2">
        <v>121.14</v>
      </c>
      <c r="J48702" s="2">
        <v>83.27</v>
      </c>
      <c r="K48702" t="s">
        <v>1569</v>
      </c>
      <c r="L48702" t="s">
        <v>5</v>
      </c>
      <c r="M48702" t="s">
        <v>6</v>
      </c>
    </row>
    <row r="48703" spans="1:13" x14ac:dyDescent="0.3">
      <c r="A48703" t="s">
        <v>2169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2">
        <v>202.33</v>
      </c>
      <c r="I48703" s="2">
        <v>1213.98</v>
      </c>
      <c r="J48703" s="2">
        <v>1122.94</v>
      </c>
      <c r="K48703" t="s">
        <v>1569</v>
      </c>
      <c r="L48703" t="s">
        <v>5</v>
      </c>
      <c r="M48703" t="s">
        <v>6</v>
      </c>
    </row>
    <row r="48704" spans="1:13" x14ac:dyDescent="0.3">
      <c r="A48704" t="s">
        <v>2169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2">
        <v>202.33</v>
      </c>
      <c r="I48704" s="2">
        <v>1213.98</v>
      </c>
      <c r="J48704" s="2">
        <v>1122.94</v>
      </c>
      <c r="K48704" t="s">
        <v>1569</v>
      </c>
      <c r="L48704" t="s">
        <v>5</v>
      </c>
      <c r="M48704" t="s">
        <v>6</v>
      </c>
    </row>
    <row r="48705" spans="1:13" x14ac:dyDescent="0.3">
      <c r="A48705" t="s">
        <v>2171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2">
        <v>1229.46</v>
      </c>
      <c r="I48705" s="2">
        <v>7376.76</v>
      </c>
      <c r="J48705" s="2">
        <v>6634.86</v>
      </c>
      <c r="K48705" t="s">
        <v>1569</v>
      </c>
      <c r="L48705" t="s">
        <v>5</v>
      </c>
      <c r="M48705" t="s">
        <v>6</v>
      </c>
    </row>
    <row r="48706" spans="1:13" x14ac:dyDescent="0.3">
      <c r="A48706" t="s">
        <v>2779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2">
        <v>469.79</v>
      </c>
      <c r="I48706" s="2">
        <v>2818.74</v>
      </c>
      <c r="J48706" s="2">
        <v>2920.24</v>
      </c>
      <c r="K48706" t="s">
        <v>1569</v>
      </c>
      <c r="L48706" t="s">
        <v>5</v>
      </c>
      <c r="M48706" t="s">
        <v>6</v>
      </c>
    </row>
    <row r="48707" spans="1:13" x14ac:dyDescent="0.3">
      <c r="A48707" t="s">
        <v>2173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2">
        <v>1229.46</v>
      </c>
      <c r="I48707" s="2">
        <v>7376.76</v>
      </c>
      <c r="J48707" s="2">
        <v>6634.86</v>
      </c>
      <c r="K48707" t="s">
        <v>1569</v>
      </c>
      <c r="L48707" t="s">
        <v>5</v>
      </c>
      <c r="M48707" t="s">
        <v>6</v>
      </c>
    </row>
    <row r="48708" spans="1:13" x14ac:dyDescent="0.3">
      <c r="A48708" t="s">
        <v>2173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2">
        <v>196.33</v>
      </c>
      <c r="I48708" s="2">
        <v>1177.98</v>
      </c>
      <c r="J48708" s="2">
        <v>871.7</v>
      </c>
      <c r="K48708" t="s">
        <v>1569</v>
      </c>
      <c r="L48708" t="s">
        <v>5</v>
      </c>
      <c r="M48708" t="s">
        <v>6</v>
      </c>
    </row>
    <row r="48709" spans="1:13" x14ac:dyDescent="0.3">
      <c r="A48709" t="s">
        <v>2173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2">
        <v>137.69</v>
      </c>
      <c r="I48709" s="2">
        <v>826.14</v>
      </c>
      <c r="J48709" s="2">
        <v>611.36</v>
      </c>
      <c r="K48709" t="s">
        <v>1569</v>
      </c>
      <c r="L48709" t="s">
        <v>5</v>
      </c>
      <c r="M48709" t="s">
        <v>6</v>
      </c>
    </row>
    <row r="48710" spans="1:13" x14ac:dyDescent="0.3">
      <c r="A48710" t="s">
        <v>2174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2">
        <v>202.33</v>
      </c>
      <c r="I48710" s="2">
        <v>1213.98</v>
      </c>
      <c r="J48710" s="2">
        <v>1122.94</v>
      </c>
      <c r="K48710" t="s">
        <v>1569</v>
      </c>
      <c r="L48710" t="s">
        <v>5</v>
      </c>
      <c r="M48710" t="s">
        <v>6</v>
      </c>
    </row>
    <row r="48711" spans="1:13" x14ac:dyDescent="0.3">
      <c r="A48711" t="s">
        <v>2174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2">
        <v>469.79</v>
      </c>
      <c r="I48711" s="2">
        <v>2818.74</v>
      </c>
      <c r="J48711" s="2">
        <v>2920.24</v>
      </c>
      <c r="K48711" t="s">
        <v>1569</v>
      </c>
      <c r="L48711" t="s">
        <v>5</v>
      </c>
      <c r="M48711" t="s">
        <v>6</v>
      </c>
    </row>
    <row r="48712" spans="1:13" x14ac:dyDescent="0.3">
      <c r="A48712" t="s">
        <v>2175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2">
        <v>469.79</v>
      </c>
      <c r="I48712" s="2">
        <v>2818.74</v>
      </c>
      <c r="J48712" s="2">
        <v>2920.24</v>
      </c>
      <c r="K48712" t="s">
        <v>1569</v>
      </c>
      <c r="L48712" t="s">
        <v>5</v>
      </c>
      <c r="M48712" t="s">
        <v>6</v>
      </c>
    </row>
    <row r="48713" spans="1:13" x14ac:dyDescent="0.3">
      <c r="A48713" t="s">
        <v>2175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2">
        <v>67.540000000000006</v>
      </c>
      <c r="I48713" s="2">
        <v>405.24</v>
      </c>
      <c r="J48713" s="2">
        <v>299.87</v>
      </c>
      <c r="K48713" t="s">
        <v>1569</v>
      </c>
      <c r="L48713" t="s">
        <v>5</v>
      </c>
      <c r="M48713" t="s">
        <v>6</v>
      </c>
    </row>
    <row r="48714" spans="1:13" x14ac:dyDescent="0.3">
      <c r="A48714" t="s">
        <v>2175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2">
        <v>469.79</v>
      </c>
      <c r="I48714" s="2">
        <v>2818.74</v>
      </c>
      <c r="J48714" s="2">
        <v>2920.24</v>
      </c>
      <c r="K48714" t="s">
        <v>1569</v>
      </c>
      <c r="L48714" t="s">
        <v>5</v>
      </c>
      <c r="M48714" t="s">
        <v>6</v>
      </c>
    </row>
    <row r="48715" spans="1:13" x14ac:dyDescent="0.3">
      <c r="A48715" t="s">
        <v>2178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2">
        <v>1229.46</v>
      </c>
      <c r="I48715" s="2">
        <v>7376.76</v>
      </c>
      <c r="J48715" s="2">
        <v>6634.86</v>
      </c>
      <c r="K48715" t="s">
        <v>1569</v>
      </c>
      <c r="L48715" t="s">
        <v>5</v>
      </c>
      <c r="M48715" t="s">
        <v>6</v>
      </c>
    </row>
    <row r="48716" spans="1:13" x14ac:dyDescent="0.3">
      <c r="A48716" t="s">
        <v>2178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2">
        <v>33.770000000000003</v>
      </c>
      <c r="I48716" s="2">
        <v>202.62</v>
      </c>
      <c r="J48716" s="2">
        <v>149.96</v>
      </c>
      <c r="K48716" t="s">
        <v>1569</v>
      </c>
      <c r="L48716" t="s">
        <v>5</v>
      </c>
      <c r="M48716" t="s">
        <v>6</v>
      </c>
    </row>
    <row r="48717" spans="1:13" x14ac:dyDescent="0.3">
      <c r="A48717" t="s">
        <v>2179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2">
        <v>28.84</v>
      </c>
      <c r="I48717" s="2">
        <v>173.04</v>
      </c>
      <c r="J48717" s="2">
        <v>174.48</v>
      </c>
      <c r="K48717" t="s">
        <v>1569</v>
      </c>
      <c r="L48717" t="s">
        <v>5</v>
      </c>
      <c r="M48717" t="s">
        <v>6</v>
      </c>
    </row>
    <row r="48718" spans="1:13" x14ac:dyDescent="0.3">
      <c r="A48718" t="s">
        <v>2179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2">
        <v>44.99</v>
      </c>
      <c r="I48718" s="2">
        <v>269.94</v>
      </c>
      <c r="J48718" s="2">
        <v>185.6</v>
      </c>
      <c r="K48718" t="s">
        <v>1569</v>
      </c>
      <c r="L48718" t="s">
        <v>5</v>
      </c>
      <c r="M48718" t="s">
        <v>6</v>
      </c>
    </row>
    <row r="48719" spans="1:13" x14ac:dyDescent="0.3">
      <c r="A48719" t="s">
        <v>2180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2">
        <v>28.84</v>
      </c>
      <c r="I48719" s="2">
        <v>173.04</v>
      </c>
      <c r="J48719" s="2">
        <v>174.48</v>
      </c>
      <c r="K48719" t="s">
        <v>1569</v>
      </c>
      <c r="L48719" t="s">
        <v>5</v>
      </c>
      <c r="M48719" t="s">
        <v>6</v>
      </c>
    </row>
    <row r="48720" spans="1:13" x14ac:dyDescent="0.3">
      <c r="A48720" t="s">
        <v>2181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2">
        <v>469.79</v>
      </c>
      <c r="I48720" s="2">
        <v>2818.74</v>
      </c>
      <c r="J48720" s="2">
        <v>2920.24</v>
      </c>
      <c r="K48720" t="s">
        <v>1569</v>
      </c>
      <c r="L48720" t="s">
        <v>5</v>
      </c>
      <c r="M48720" t="s">
        <v>6</v>
      </c>
    </row>
    <row r="48721" spans="1:13" x14ac:dyDescent="0.3">
      <c r="A48721" t="s">
        <v>2181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2">
        <v>20.190000000000001</v>
      </c>
      <c r="I48721" s="2">
        <v>121.14</v>
      </c>
      <c r="J48721" s="2">
        <v>83.27</v>
      </c>
      <c r="K48721" t="s">
        <v>1569</v>
      </c>
      <c r="L48721" t="s">
        <v>5</v>
      </c>
      <c r="M48721" t="s">
        <v>6</v>
      </c>
    </row>
    <row r="48722" spans="1:13" x14ac:dyDescent="0.3">
      <c r="A48722" t="s">
        <v>2181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2">
        <v>14.13</v>
      </c>
      <c r="I48722" s="2">
        <v>84.78</v>
      </c>
      <c r="J48722" s="2">
        <v>58.28</v>
      </c>
      <c r="K48722" t="s">
        <v>1569</v>
      </c>
      <c r="L48722" t="s">
        <v>5</v>
      </c>
      <c r="M48722" t="s">
        <v>6</v>
      </c>
    </row>
    <row r="48723" spans="1:13" x14ac:dyDescent="0.3">
      <c r="A48723" t="s">
        <v>2181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2">
        <v>469.79</v>
      </c>
      <c r="I48723" s="2">
        <v>2818.74</v>
      </c>
      <c r="J48723" s="2">
        <v>2920.24</v>
      </c>
      <c r="K48723" t="s">
        <v>1569</v>
      </c>
      <c r="L48723" t="s">
        <v>5</v>
      </c>
      <c r="M48723" t="s">
        <v>6</v>
      </c>
    </row>
    <row r="48724" spans="1:13" x14ac:dyDescent="0.3">
      <c r="A48724" t="s">
        <v>2181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2">
        <v>198.04</v>
      </c>
      <c r="I48724" s="2">
        <v>1188.24</v>
      </c>
      <c r="J48724" s="2">
        <v>879.28</v>
      </c>
      <c r="K48724" t="s">
        <v>1569</v>
      </c>
      <c r="L48724" t="s">
        <v>5</v>
      </c>
      <c r="M48724" t="s">
        <v>6</v>
      </c>
    </row>
    <row r="48725" spans="1:13" x14ac:dyDescent="0.3">
      <c r="A48725" t="s">
        <v>2181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2">
        <v>324.45</v>
      </c>
      <c r="I48725" s="2">
        <v>1946.7</v>
      </c>
      <c r="J48725" s="2">
        <v>1800.71</v>
      </c>
      <c r="K48725" t="s">
        <v>1569</v>
      </c>
      <c r="L48725" t="s">
        <v>5</v>
      </c>
      <c r="M48725" t="s">
        <v>6</v>
      </c>
    </row>
    <row r="48726" spans="1:13" x14ac:dyDescent="0.3">
      <c r="A48726" t="s">
        <v>2181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2">
        <v>53.99</v>
      </c>
      <c r="I48726" s="2">
        <v>323.94</v>
      </c>
      <c r="J48726" s="2">
        <v>222.73</v>
      </c>
      <c r="K48726" t="s">
        <v>1569</v>
      </c>
      <c r="L48726" t="s">
        <v>5</v>
      </c>
      <c r="M48726" t="s">
        <v>6</v>
      </c>
    </row>
    <row r="48727" spans="1:13" x14ac:dyDescent="0.3">
      <c r="A48727" t="s">
        <v>2183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2">
        <v>53.99</v>
      </c>
      <c r="I48727" s="2">
        <v>323.94</v>
      </c>
      <c r="J48727" s="2">
        <v>222.73</v>
      </c>
      <c r="K48727" t="s">
        <v>1569</v>
      </c>
      <c r="L48727" t="s">
        <v>5</v>
      </c>
      <c r="M48727" t="s">
        <v>6</v>
      </c>
    </row>
    <row r="48728" spans="1:13" x14ac:dyDescent="0.3">
      <c r="A48728" t="s">
        <v>2183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2">
        <v>20.190000000000001</v>
      </c>
      <c r="I48728" s="2">
        <v>121.14</v>
      </c>
      <c r="J48728" s="2">
        <v>83.27</v>
      </c>
      <c r="K48728" t="s">
        <v>1569</v>
      </c>
      <c r="L48728" t="s">
        <v>5</v>
      </c>
      <c r="M48728" t="s">
        <v>6</v>
      </c>
    </row>
    <row r="48729" spans="1:13" x14ac:dyDescent="0.3">
      <c r="A48729" t="s">
        <v>2183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2">
        <v>14.13</v>
      </c>
      <c r="I48729" s="2">
        <v>84.78</v>
      </c>
      <c r="J48729" s="2">
        <v>58.28</v>
      </c>
      <c r="K48729" t="s">
        <v>1569</v>
      </c>
      <c r="L48729" t="s">
        <v>5</v>
      </c>
      <c r="M48729" t="s">
        <v>6</v>
      </c>
    </row>
    <row r="48730" spans="1:13" x14ac:dyDescent="0.3">
      <c r="A48730" t="s">
        <v>2183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2">
        <v>183.94</v>
      </c>
      <c r="I48730" s="2">
        <v>1103.6400000000001</v>
      </c>
      <c r="J48730" s="2">
        <v>1020.86</v>
      </c>
      <c r="K48730" t="s">
        <v>1569</v>
      </c>
      <c r="L48730" t="s">
        <v>5</v>
      </c>
      <c r="M48730" t="s">
        <v>6</v>
      </c>
    </row>
    <row r="48731" spans="1:13" x14ac:dyDescent="0.3">
      <c r="A48731" t="s">
        <v>1971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2">
        <v>2024.99</v>
      </c>
      <c r="I48731" s="2">
        <v>12149.94</v>
      </c>
      <c r="J48731" s="2">
        <v>11388.57</v>
      </c>
      <c r="K48731" t="s">
        <v>1480</v>
      </c>
      <c r="L48731" t="s">
        <v>5</v>
      </c>
      <c r="M48731" t="s">
        <v>6</v>
      </c>
    </row>
    <row r="48732" spans="1:13" x14ac:dyDescent="0.3">
      <c r="A48732" t="s">
        <v>1980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2">
        <v>5.7</v>
      </c>
      <c r="I48732" s="2">
        <v>34.200000000000003</v>
      </c>
      <c r="J48732" s="2">
        <v>20.38</v>
      </c>
      <c r="K48732" t="s">
        <v>1480</v>
      </c>
      <c r="L48732" t="s">
        <v>5</v>
      </c>
      <c r="M48732" t="s">
        <v>6</v>
      </c>
    </row>
    <row r="48733" spans="1:13" x14ac:dyDescent="0.3">
      <c r="A48733" t="s">
        <v>1982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2">
        <v>5.19</v>
      </c>
      <c r="I48733" s="2">
        <v>31.14</v>
      </c>
      <c r="J48733" s="2">
        <v>31.38</v>
      </c>
      <c r="K48733" t="s">
        <v>1480</v>
      </c>
      <c r="L48733" t="s">
        <v>5</v>
      </c>
      <c r="M48733" t="s">
        <v>6</v>
      </c>
    </row>
    <row r="48734" spans="1:13" x14ac:dyDescent="0.3">
      <c r="A48734" t="s">
        <v>1982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2">
        <v>600.26</v>
      </c>
      <c r="I48734" s="2">
        <v>3601.56</v>
      </c>
      <c r="J48734" s="2">
        <v>3633.9</v>
      </c>
      <c r="K48734" t="s">
        <v>1480</v>
      </c>
      <c r="L48734" t="s">
        <v>5</v>
      </c>
      <c r="M48734" t="s">
        <v>6</v>
      </c>
    </row>
    <row r="48735" spans="1:13" x14ac:dyDescent="0.3">
      <c r="A48735" t="s">
        <v>1982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2">
        <v>469.79</v>
      </c>
      <c r="I48735" s="2">
        <v>2818.74</v>
      </c>
      <c r="J48735" s="2">
        <v>2920.24</v>
      </c>
      <c r="K48735" t="s">
        <v>1480</v>
      </c>
      <c r="L48735" t="s">
        <v>5</v>
      </c>
      <c r="M48735" t="s">
        <v>6</v>
      </c>
    </row>
    <row r="48736" spans="1:13" x14ac:dyDescent="0.3">
      <c r="A48736" t="s">
        <v>1982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2">
        <v>53.99</v>
      </c>
      <c r="I48736" s="2">
        <v>323.94</v>
      </c>
      <c r="J48736" s="2">
        <v>222.73</v>
      </c>
      <c r="K48736" t="s">
        <v>1480</v>
      </c>
      <c r="L48736" t="s">
        <v>5</v>
      </c>
      <c r="M48736" t="s">
        <v>6</v>
      </c>
    </row>
    <row r="48737" spans="1:13" x14ac:dyDescent="0.3">
      <c r="A48737" t="s">
        <v>1982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2">
        <v>14.13</v>
      </c>
      <c r="I48737" s="2">
        <v>84.78</v>
      </c>
      <c r="J48737" s="2">
        <v>58.28</v>
      </c>
      <c r="K48737" t="s">
        <v>1480</v>
      </c>
      <c r="L48737" t="s">
        <v>5</v>
      </c>
      <c r="M48737" t="s">
        <v>6</v>
      </c>
    </row>
    <row r="48738" spans="1:13" x14ac:dyDescent="0.3">
      <c r="A48738" t="s">
        <v>1984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2">
        <v>1242.8499999999999</v>
      </c>
      <c r="I48738" s="2">
        <v>7457.1</v>
      </c>
      <c r="J48738" s="2">
        <v>6707.14</v>
      </c>
      <c r="K48738" t="s">
        <v>1480</v>
      </c>
      <c r="L48738" t="s">
        <v>5</v>
      </c>
      <c r="M48738" t="s">
        <v>6</v>
      </c>
    </row>
    <row r="48739" spans="1:13" x14ac:dyDescent="0.3">
      <c r="A48739" t="s">
        <v>1984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2">
        <v>209.26</v>
      </c>
      <c r="I48739" s="2">
        <v>1255.56</v>
      </c>
      <c r="J48739" s="2">
        <v>1114.92</v>
      </c>
      <c r="K48739" t="s">
        <v>1480</v>
      </c>
      <c r="L48739" t="s">
        <v>5</v>
      </c>
      <c r="M48739" t="s">
        <v>6</v>
      </c>
    </row>
    <row r="48740" spans="1:13" x14ac:dyDescent="0.3">
      <c r="A48740" t="s">
        <v>1986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2">
        <v>469.79</v>
      </c>
      <c r="I48740" s="2">
        <v>2818.74</v>
      </c>
      <c r="J48740" s="2">
        <v>2920.24</v>
      </c>
      <c r="K48740" t="s">
        <v>1480</v>
      </c>
      <c r="L48740" t="s">
        <v>5</v>
      </c>
      <c r="M48740" t="s">
        <v>6</v>
      </c>
    </row>
    <row r="48741" spans="1:13" x14ac:dyDescent="0.3">
      <c r="A48741" t="s">
        <v>1986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2">
        <v>44.99</v>
      </c>
      <c r="I48741" s="2">
        <v>269.94</v>
      </c>
      <c r="J48741" s="2">
        <v>185.6</v>
      </c>
      <c r="K48741" t="s">
        <v>1480</v>
      </c>
      <c r="L48741" t="s">
        <v>5</v>
      </c>
      <c r="M48741" t="s">
        <v>6</v>
      </c>
    </row>
    <row r="48742" spans="1:13" x14ac:dyDescent="0.3">
      <c r="A48742" t="s">
        <v>1988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2">
        <v>11.99</v>
      </c>
      <c r="I48742" s="2">
        <v>71.94</v>
      </c>
      <c r="J48742" s="2">
        <v>49.48</v>
      </c>
      <c r="K48742" t="s">
        <v>1480</v>
      </c>
      <c r="L48742" t="s">
        <v>5</v>
      </c>
      <c r="M48742" t="s">
        <v>6</v>
      </c>
    </row>
    <row r="48743" spans="1:13" x14ac:dyDescent="0.3">
      <c r="A48743" t="s">
        <v>1988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2">
        <v>647.99</v>
      </c>
      <c r="I48743" s="2">
        <v>3887.94</v>
      </c>
      <c r="J48743" s="2">
        <v>3590.61</v>
      </c>
      <c r="K48743" t="s">
        <v>1480</v>
      </c>
      <c r="L48743" t="s">
        <v>5</v>
      </c>
      <c r="M48743" t="s">
        <v>6</v>
      </c>
    </row>
    <row r="48744" spans="1:13" x14ac:dyDescent="0.3">
      <c r="A48744" t="s">
        <v>1988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2">
        <v>1242.8499999999999</v>
      </c>
      <c r="I48744" s="2">
        <v>7457.1</v>
      </c>
      <c r="J48744" s="2">
        <v>6707.14</v>
      </c>
      <c r="K48744" t="s">
        <v>1480</v>
      </c>
      <c r="L48744" t="s">
        <v>5</v>
      </c>
      <c r="M48744" t="s">
        <v>6</v>
      </c>
    </row>
    <row r="48745" spans="1:13" x14ac:dyDescent="0.3">
      <c r="A48745" t="s">
        <v>1988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2">
        <v>22.79</v>
      </c>
      <c r="I48745" s="2">
        <v>136.74</v>
      </c>
      <c r="J48745" s="2">
        <v>94.03</v>
      </c>
      <c r="K48745" t="s">
        <v>1480</v>
      </c>
      <c r="L48745" t="s">
        <v>5</v>
      </c>
      <c r="M48745" t="s">
        <v>6</v>
      </c>
    </row>
    <row r="48746" spans="1:13" x14ac:dyDescent="0.3">
      <c r="A48746" t="s">
        <v>1989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2">
        <v>469.79</v>
      </c>
      <c r="I48746" s="2">
        <v>2818.74</v>
      </c>
      <c r="J48746" s="2">
        <v>2920.24</v>
      </c>
      <c r="K48746" t="s">
        <v>1480</v>
      </c>
      <c r="L48746" t="s">
        <v>5</v>
      </c>
      <c r="M48746" t="s">
        <v>6</v>
      </c>
    </row>
    <row r="48747" spans="1:13" x14ac:dyDescent="0.3">
      <c r="A48747" t="s">
        <v>1990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2">
        <v>44.99</v>
      </c>
      <c r="I48747" s="2">
        <v>269.94</v>
      </c>
      <c r="J48747" s="2">
        <v>185.6</v>
      </c>
      <c r="K48747" t="s">
        <v>1480</v>
      </c>
      <c r="L48747" t="s">
        <v>5</v>
      </c>
      <c r="M48747" t="s">
        <v>6</v>
      </c>
    </row>
    <row r="48748" spans="1:13" x14ac:dyDescent="0.3">
      <c r="A48748" t="s">
        <v>1991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2">
        <v>469.79</v>
      </c>
      <c r="I48748" s="2">
        <v>2818.74</v>
      </c>
      <c r="J48748" s="2">
        <v>2920.24</v>
      </c>
      <c r="K48748" t="s">
        <v>1480</v>
      </c>
      <c r="L48748" t="s">
        <v>5</v>
      </c>
      <c r="M48748" t="s">
        <v>6</v>
      </c>
    </row>
    <row r="48749" spans="1:13" x14ac:dyDescent="0.3">
      <c r="A48749" t="s">
        <v>1992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2">
        <v>1229.46</v>
      </c>
      <c r="I48749" s="2">
        <v>7376.76</v>
      </c>
      <c r="J48749" s="2">
        <v>6634.86</v>
      </c>
      <c r="K48749" t="s">
        <v>1480</v>
      </c>
      <c r="L48749" t="s">
        <v>5</v>
      </c>
      <c r="M48749" t="s">
        <v>6</v>
      </c>
    </row>
    <row r="48750" spans="1:13" x14ac:dyDescent="0.3">
      <c r="A48750" t="s">
        <v>1992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2">
        <v>137.69</v>
      </c>
      <c r="I48750" s="2">
        <v>826.14</v>
      </c>
      <c r="J48750" s="2">
        <v>611.36</v>
      </c>
      <c r="K48750" t="s">
        <v>1480</v>
      </c>
      <c r="L48750" t="s">
        <v>5</v>
      </c>
      <c r="M48750" t="s">
        <v>6</v>
      </c>
    </row>
    <row r="48751" spans="1:13" x14ac:dyDescent="0.3">
      <c r="A48751" t="s">
        <v>1992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2">
        <v>196.33</v>
      </c>
      <c r="I48751" s="2">
        <v>1177.98</v>
      </c>
      <c r="J48751" s="2">
        <v>871.7</v>
      </c>
      <c r="K48751" t="s">
        <v>1480</v>
      </c>
      <c r="L48751" t="s">
        <v>5</v>
      </c>
      <c r="M48751" t="s">
        <v>6</v>
      </c>
    </row>
    <row r="48752" spans="1:13" x14ac:dyDescent="0.3">
      <c r="A48752" t="s">
        <v>3596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2">
        <v>28.84</v>
      </c>
      <c r="I48752" s="2">
        <v>173.04</v>
      </c>
      <c r="J48752" s="2">
        <v>174.48</v>
      </c>
      <c r="K48752" t="s">
        <v>1480</v>
      </c>
      <c r="L48752" t="s">
        <v>5</v>
      </c>
      <c r="M48752" t="s">
        <v>6</v>
      </c>
    </row>
    <row r="48753" spans="1:13" x14ac:dyDescent="0.3">
      <c r="A48753" t="s">
        <v>1993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2">
        <v>469.79</v>
      </c>
      <c r="I48753" s="2">
        <v>2818.74</v>
      </c>
      <c r="J48753" s="2">
        <v>2920.24</v>
      </c>
      <c r="K48753" t="s">
        <v>1480</v>
      </c>
      <c r="L48753" t="s">
        <v>5</v>
      </c>
      <c r="M48753" t="s">
        <v>6</v>
      </c>
    </row>
    <row r="48754" spans="1:13" x14ac:dyDescent="0.3">
      <c r="A48754" t="s">
        <v>1993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2">
        <v>44.99</v>
      </c>
      <c r="I48754" s="2">
        <v>269.94</v>
      </c>
      <c r="J48754" s="2">
        <v>185.6</v>
      </c>
      <c r="K48754" t="s">
        <v>1480</v>
      </c>
      <c r="L48754" t="s">
        <v>5</v>
      </c>
      <c r="M48754" t="s">
        <v>6</v>
      </c>
    </row>
    <row r="48755" spans="1:13" x14ac:dyDescent="0.3">
      <c r="A48755" t="s">
        <v>1995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2">
        <v>647.99</v>
      </c>
      <c r="I48755" s="2">
        <v>3887.94</v>
      </c>
      <c r="J48755" s="2">
        <v>3590.61</v>
      </c>
      <c r="K48755" t="s">
        <v>1480</v>
      </c>
      <c r="L48755" t="s">
        <v>5</v>
      </c>
      <c r="M48755" t="s">
        <v>6</v>
      </c>
    </row>
    <row r="48756" spans="1:13" x14ac:dyDescent="0.3">
      <c r="A48756" t="s">
        <v>1998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2">
        <v>600.26</v>
      </c>
      <c r="I48756" s="2">
        <v>3601.56</v>
      </c>
      <c r="J48756" s="2">
        <v>3633.9</v>
      </c>
      <c r="K48756" t="s">
        <v>1480</v>
      </c>
      <c r="L48756" t="s">
        <v>5</v>
      </c>
      <c r="M48756" t="s">
        <v>6</v>
      </c>
    </row>
    <row r="48757" spans="1:13" x14ac:dyDescent="0.3">
      <c r="A48757" t="s">
        <v>1998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2">
        <v>600.26</v>
      </c>
      <c r="I48757" s="2">
        <v>3601.56</v>
      </c>
      <c r="J48757" s="2">
        <v>3633.9</v>
      </c>
      <c r="K48757" t="s">
        <v>1480</v>
      </c>
      <c r="L48757" t="s">
        <v>5</v>
      </c>
      <c r="M48757" t="s">
        <v>6</v>
      </c>
    </row>
    <row r="48758" spans="1:13" x14ac:dyDescent="0.3">
      <c r="A48758" t="s">
        <v>1998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2">
        <v>20.190000000000001</v>
      </c>
      <c r="I48758" s="2">
        <v>121.14</v>
      </c>
      <c r="J48758" s="2">
        <v>83.27</v>
      </c>
      <c r="K48758" t="s">
        <v>1480</v>
      </c>
      <c r="L48758" t="s">
        <v>5</v>
      </c>
      <c r="M48758" t="s">
        <v>6</v>
      </c>
    </row>
    <row r="48759" spans="1:13" x14ac:dyDescent="0.3">
      <c r="A48759" t="s">
        <v>2003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2">
        <v>44.99</v>
      </c>
      <c r="I48759" s="2">
        <v>269.94</v>
      </c>
      <c r="J48759" s="2">
        <v>185.6</v>
      </c>
      <c r="K48759" t="s">
        <v>1480</v>
      </c>
      <c r="L48759" t="s">
        <v>5</v>
      </c>
      <c r="M48759" t="s">
        <v>6</v>
      </c>
    </row>
    <row r="48760" spans="1:13" x14ac:dyDescent="0.3">
      <c r="A48760" t="s">
        <v>2800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2">
        <v>22.79</v>
      </c>
      <c r="I48760" s="2">
        <v>136.74</v>
      </c>
      <c r="J48760" s="2">
        <v>94.03</v>
      </c>
      <c r="K48760" t="s">
        <v>1480</v>
      </c>
      <c r="L48760" t="s">
        <v>5</v>
      </c>
      <c r="M48760" t="s">
        <v>6</v>
      </c>
    </row>
    <row r="48761" spans="1:13" x14ac:dyDescent="0.3">
      <c r="A48761" t="s">
        <v>2800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2">
        <v>1229.46</v>
      </c>
      <c r="I48761" s="2">
        <v>7376.76</v>
      </c>
      <c r="J48761" s="2">
        <v>6634.86</v>
      </c>
      <c r="K48761" t="s">
        <v>1480</v>
      </c>
      <c r="L48761" t="s">
        <v>5</v>
      </c>
      <c r="M48761" t="s">
        <v>6</v>
      </c>
    </row>
    <row r="48762" spans="1:13" x14ac:dyDescent="0.3">
      <c r="A48762" t="s">
        <v>2804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2">
        <v>5.19</v>
      </c>
      <c r="I48762" s="2">
        <v>31.14</v>
      </c>
      <c r="J48762" s="2">
        <v>31.38</v>
      </c>
      <c r="K48762" t="s">
        <v>1480</v>
      </c>
      <c r="L48762" t="s">
        <v>5</v>
      </c>
      <c r="M48762" t="s">
        <v>6</v>
      </c>
    </row>
    <row r="48763" spans="1:13" x14ac:dyDescent="0.3">
      <c r="A48763" t="s">
        <v>2007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2">
        <v>1308.94</v>
      </c>
      <c r="I48763" s="2">
        <v>7853.64</v>
      </c>
      <c r="J48763" s="2">
        <v>7924.1</v>
      </c>
      <c r="K48763" t="s">
        <v>1480</v>
      </c>
      <c r="L48763" t="s">
        <v>5</v>
      </c>
      <c r="M48763" t="s">
        <v>6</v>
      </c>
    </row>
    <row r="48764" spans="1:13" x14ac:dyDescent="0.3">
      <c r="A48764" t="s">
        <v>2007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2">
        <v>1308.94</v>
      </c>
      <c r="I48764" s="2">
        <v>7853.64</v>
      </c>
      <c r="J48764" s="2">
        <v>7924.1</v>
      </c>
      <c r="K48764" t="s">
        <v>1480</v>
      </c>
      <c r="L48764" t="s">
        <v>5</v>
      </c>
      <c r="M48764" t="s">
        <v>6</v>
      </c>
    </row>
    <row r="48765" spans="1:13" x14ac:dyDescent="0.3">
      <c r="A48765" t="s">
        <v>2007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2">
        <v>469.79</v>
      </c>
      <c r="I48765" s="2">
        <v>2818.74</v>
      </c>
      <c r="J48765" s="2">
        <v>2920.24</v>
      </c>
      <c r="K48765" t="s">
        <v>1480</v>
      </c>
      <c r="L48765" t="s">
        <v>5</v>
      </c>
      <c r="M48765" t="s">
        <v>6</v>
      </c>
    </row>
    <row r="48766" spans="1:13" x14ac:dyDescent="0.3">
      <c r="A48766" t="s">
        <v>2007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2">
        <v>600.26</v>
      </c>
      <c r="I48766" s="2">
        <v>3601.56</v>
      </c>
      <c r="J48766" s="2">
        <v>3633.9</v>
      </c>
      <c r="K48766" t="s">
        <v>1480</v>
      </c>
      <c r="L48766" t="s">
        <v>5</v>
      </c>
      <c r="M48766" t="s">
        <v>6</v>
      </c>
    </row>
    <row r="48767" spans="1:13" x14ac:dyDescent="0.3">
      <c r="A48767" t="s">
        <v>2007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2">
        <v>600.26</v>
      </c>
      <c r="I48767" s="2">
        <v>3601.56</v>
      </c>
      <c r="J48767" s="2">
        <v>3633.9</v>
      </c>
      <c r="K48767" t="s">
        <v>1480</v>
      </c>
      <c r="L48767" t="s">
        <v>5</v>
      </c>
      <c r="M48767" t="s">
        <v>6</v>
      </c>
    </row>
    <row r="48768" spans="1:13" x14ac:dyDescent="0.3">
      <c r="A48768" t="s">
        <v>2007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2">
        <v>183.94</v>
      </c>
      <c r="I48768" s="2">
        <v>1103.6400000000001</v>
      </c>
      <c r="J48768" s="2">
        <v>1020.86</v>
      </c>
      <c r="K48768" t="s">
        <v>1480</v>
      </c>
      <c r="L48768" t="s">
        <v>5</v>
      </c>
      <c r="M48768" t="s">
        <v>6</v>
      </c>
    </row>
    <row r="48769" spans="1:13" x14ac:dyDescent="0.3">
      <c r="A48769" t="s">
        <v>2010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2">
        <v>5.19</v>
      </c>
      <c r="I48769" s="2">
        <v>31.14</v>
      </c>
      <c r="J48769" s="2">
        <v>31.38</v>
      </c>
      <c r="K48769" t="s">
        <v>1480</v>
      </c>
      <c r="L48769" t="s">
        <v>5</v>
      </c>
      <c r="M48769" t="s">
        <v>6</v>
      </c>
    </row>
    <row r="48770" spans="1:13" x14ac:dyDescent="0.3">
      <c r="A48770" t="s">
        <v>2014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2">
        <v>469.79</v>
      </c>
      <c r="I48770" s="2">
        <v>2818.74</v>
      </c>
      <c r="J48770" s="2">
        <v>2920.24</v>
      </c>
      <c r="K48770" t="s">
        <v>1480</v>
      </c>
      <c r="L48770" t="s">
        <v>5</v>
      </c>
      <c r="M48770" t="s">
        <v>6</v>
      </c>
    </row>
    <row r="48771" spans="1:13" x14ac:dyDescent="0.3">
      <c r="A48771" t="s">
        <v>2015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2">
        <v>44.99</v>
      </c>
      <c r="I48771" s="2">
        <v>269.94</v>
      </c>
      <c r="J48771" s="2">
        <v>185.6</v>
      </c>
      <c r="K48771" t="s">
        <v>1480</v>
      </c>
      <c r="L48771" t="s">
        <v>5</v>
      </c>
      <c r="M48771" t="s">
        <v>6</v>
      </c>
    </row>
    <row r="48772" spans="1:13" x14ac:dyDescent="0.3">
      <c r="A48772" t="s">
        <v>2015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2">
        <v>35.99</v>
      </c>
      <c r="I48772" s="2">
        <v>215.94</v>
      </c>
      <c r="J48772" s="2">
        <v>148.47999999999999</v>
      </c>
      <c r="K48772" t="s">
        <v>1480</v>
      </c>
      <c r="L48772" t="s">
        <v>5</v>
      </c>
      <c r="M48772" t="s">
        <v>6</v>
      </c>
    </row>
    <row r="48773" spans="1:13" x14ac:dyDescent="0.3">
      <c r="A48773" t="s">
        <v>2016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2">
        <v>5.19</v>
      </c>
      <c r="I48773" s="2">
        <v>31.14</v>
      </c>
      <c r="J48773" s="2">
        <v>31.38</v>
      </c>
      <c r="K48773" t="s">
        <v>1480</v>
      </c>
      <c r="L48773" t="s">
        <v>5</v>
      </c>
      <c r="M48773" t="s">
        <v>6</v>
      </c>
    </row>
    <row r="48774" spans="1:13" x14ac:dyDescent="0.3">
      <c r="A48774" t="s">
        <v>2017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2">
        <v>5.39</v>
      </c>
      <c r="I48774" s="2">
        <v>32.340000000000003</v>
      </c>
      <c r="J48774" s="2">
        <v>20.170000000000002</v>
      </c>
      <c r="K48774" t="s">
        <v>1480</v>
      </c>
      <c r="L48774" t="s">
        <v>5</v>
      </c>
      <c r="M48774" t="s">
        <v>6</v>
      </c>
    </row>
    <row r="48775" spans="1:13" x14ac:dyDescent="0.3">
      <c r="A48775" t="s">
        <v>2017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2">
        <v>32.39</v>
      </c>
      <c r="I48775" s="2">
        <v>194.34</v>
      </c>
      <c r="J48775" s="2">
        <v>249.43</v>
      </c>
      <c r="K48775" t="s">
        <v>1480</v>
      </c>
      <c r="L48775" t="s">
        <v>5</v>
      </c>
      <c r="M48775" t="s">
        <v>6</v>
      </c>
    </row>
    <row r="48776" spans="1:13" x14ac:dyDescent="0.3">
      <c r="A48776" t="s">
        <v>2019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2">
        <v>672.29</v>
      </c>
      <c r="I48776" s="2">
        <v>4033.74</v>
      </c>
      <c r="J48776" s="2">
        <v>4278.4799999999996</v>
      </c>
      <c r="K48776" t="s">
        <v>1480</v>
      </c>
      <c r="L48776" t="s">
        <v>5</v>
      </c>
      <c r="M48776" t="s">
        <v>6</v>
      </c>
    </row>
    <row r="48777" spans="1:13" x14ac:dyDescent="0.3">
      <c r="A48777" t="s">
        <v>2019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2">
        <v>72.16</v>
      </c>
      <c r="I48777" s="2">
        <v>432.96</v>
      </c>
      <c r="J48777" s="2">
        <v>320.39999999999998</v>
      </c>
      <c r="K48777" t="s">
        <v>1480</v>
      </c>
      <c r="L48777" t="s">
        <v>5</v>
      </c>
      <c r="M48777" t="s">
        <v>6</v>
      </c>
    </row>
    <row r="48778" spans="1:13" x14ac:dyDescent="0.3">
      <c r="A48778" t="s">
        <v>2019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2">
        <v>1020.59</v>
      </c>
      <c r="I48778" s="2">
        <v>6123.54</v>
      </c>
      <c r="J48778" s="2">
        <v>6495.06</v>
      </c>
      <c r="K48778" t="s">
        <v>1480</v>
      </c>
      <c r="L48778" t="s">
        <v>5</v>
      </c>
      <c r="M48778" t="s">
        <v>6</v>
      </c>
    </row>
    <row r="48779" spans="1:13" x14ac:dyDescent="0.3">
      <c r="A48779" t="s">
        <v>2019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2">
        <v>202.33</v>
      </c>
      <c r="I48779" s="2">
        <v>1213.98</v>
      </c>
      <c r="J48779" s="2">
        <v>1227.75</v>
      </c>
      <c r="K48779" t="s">
        <v>1480</v>
      </c>
      <c r="L48779" t="s">
        <v>5</v>
      </c>
      <c r="M48779" t="s">
        <v>6</v>
      </c>
    </row>
    <row r="48780" spans="1:13" x14ac:dyDescent="0.3">
      <c r="A48780" t="s">
        <v>2019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2">
        <v>1466.01</v>
      </c>
      <c r="I48780" s="2">
        <v>8796.06</v>
      </c>
      <c r="J48780" s="2">
        <v>9329.69</v>
      </c>
      <c r="K48780" t="s">
        <v>1480</v>
      </c>
      <c r="L48780" t="s">
        <v>5</v>
      </c>
      <c r="M48780" t="s">
        <v>6</v>
      </c>
    </row>
    <row r="48781" spans="1:13" x14ac:dyDescent="0.3">
      <c r="A48781" t="s">
        <v>2020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2">
        <v>41.99</v>
      </c>
      <c r="I48781" s="2">
        <v>251.94</v>
      </c>
      <c r="J48781" s="2">
        <v>157.06</v>
      </c>
      <c r="K48781" t="s">
        <v>1480</v>
      </c>
      <c r="L48781" t="s">
        <v>5</v>
      </c>
      <c r="M48781" t="s">
        <v>6</v>
      </c>
    </row>
    <row r="48782" spans="1:13" x14ac:dyDescent="0.3">
      <c r="A48782" t="s">
        <v>2021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2">
        <v>1430.44</v>
      </c>
      <c r="I48782" s="2">
        <v>8582.64</v>
      </c>
      <c r="J48782" s="2">
        <v>8891.6299999999992</v>
      </c>
      <c r="K48782" t="s">
        <v>1480</v>
      </c>
      <c r="L48782" t="s">
        <v>5</v>
      </c>
      <c r="M48782" t="s">
        <v>6</v>
      </c>
    </row>
    <row r="48783" spans="1:13" x14ac:dyDescent="0.3">
      <c r="A48783" t="s">
        <v>2021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2">
        <v>728.91</v>
      </c>
      <c r="I48783" s="2">
        <v>4373.46</v>
      </c>
      <c r="J48783" s="2">
        <v>4530.8999999999996</v>
      </c>
      <c r="K48783" t="s">
        <v>1480</v>
      </c>
      <c r="L48783" t="s">
        <v>5</v>
      </c>
      <c r="M48783" t="s">
        <v>6</v>
      </c>
    </row>
    <row r="48784" spans="1:13" x14ac:dyDescent="0.3">
      <c r="A48784" t="s">
        <v>2022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2">
        <v>72.16</v>
      </c>
      <c r="I48784" s="2">
        <v>432.96</v>
      </c>
      <c r="J48784" s="2">
        <v>320.39999999999998</v>
      </c>
      <c r="K48784" t="s">
        <v>1480</v>
      </c>
      <c r="L48784" t="s">
        <v>5</v>
      </c>
      <c r="M48784" t="s">
        <v>6</v>
      </c>
    </row>
    <row r="48785" spans="1:13" x14ac:dyDescent="0.3">
      <c r="A48785" t="s">
        <v>2022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2">
        <v>41.99</v>
      </c>
      <c r="I48785" s="2">
        <v>251.94</v>
      </c>
      <c r="J48785" s="2">
        <v>157.06</v>
      </c>
      <c r="K48785" t="s">
        <v>1480</v>
      </c>
      <c r="L48785" t="s">
        <v>5</v>
      </c>
      <c r="M48785" t="s">
        <v>6</v>
      </c>
    </row>
    <row r="48786" spans="1:13" x14ac:dyDescent="0.3">
      <c r="A48786" t="s">
        <v>2022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2">
        <v>338.99</v>
      </c>
      <c r="I48786" s="2">
        <v>2033.94</v>
      </c>
      <c r="J48786" s="2">
        <v>1849.31</v>
      </c>
      <c r="K48786" t="s">
        <v>1480</v>
      </c>
      <c r="L48786" t="s">
        <v>5</v>
      </c>
      <c r="M48786" t="s">
        <v>6</v>
      </c>
    </row>
    <row r="48787" spans="1:13" x14ac:dyDescent="0.3">
      <c r="A48787" t="s">
        <v>2022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2">
        <v>41.99</v>
      </c>
      <c r="I48787" s="2">
        <v>251.94</v>
      </c>
      <c r="J48787" s="2">
        <v>157.06</v>
      </c>
      <c r="K48787" t="s">
        <v>1480</v>
      </c>
      <c r="L48787" t="s">
        <v>5</v>
      </c>
      <c r="M48787" t="s">
        <v>6</v>
      </c>
    </row>
    <row r="48788" spans="1:13" x14ac:dyDescent="0.3">
      <c r="A48788" t="s">
        <v>2023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2">
        <v>20.99</v>
      </c>
      <c r="I48788" s="2">
        <v>125.94</v>
      </c>
      <c r="J48788" s="2">
        <v>78.52</v>
      </c>
      <c r="K48788" t="s">
        <v>1480</v>
      </c>
      <c r="L48788" t="s">
        <v>5</v>
      </c>
      <c r="M48788" t="s">
        <v>6</v>
      </c>
    </row>
    <row r="48789" spans="1:13" x14ac:dyDescent="0.3">
      <c r="A48789" t="s">
        <v>2028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2">
        <v>32.99</v>
      </c>
      <c r="I48789" s="2">
        <v>197.94</v>
      </c>
      <c r="J48789" s="2">
        <v>123.4</v>
      </c>
      <c r="K48789" t="s">
        <v>1480</v>
      </c>
      <c r="L48789" t="s">
        <v>5</v>
      </c>
      <c r="M48789" t="s">
        <v>6</v>
      </c>
    </row>
    <row r="48790" spans="1:13" x14ac:dyDescent="0.3">
      <c r="A48790" t="s">
        <v>2028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2">
        <v>38.1</v>
      </c>
      <c r="I48790" s="2">
        <v>228.6</v>
      </c>
      <c r="J48790" s="2">
        <v>142.49</v>
      </c>
      <c r="K48790" t="s">
        <v>1480</v>
      </c>
      <c r="L48790" t="s">
        <v>5</v>
      </c>
      <c r="M48790" t="s">
        <v>6</v>
      </c>
    </row>
    <row r="48791" spans="1:13" x14ac:dyDescent="0.3">
      <c r="A48791" t="s">
        <v>2029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2">
        <v>356.9</v>
      </c>
      <c r="I48791" s="2">
        <v>2141.4</v>
      </c>
      <c r="J48791" s="2">
        <v>2165.66</v>
      </c>
      <c r="K48791" t="s">
        <v>1480</v>
      </c>
      <c r="L48791" t="s">
        <v>5</v>
      </c>
      <c r="M48791" t="s">
        <v>6</v>
      </c>
    </row>
    <row r="48792" spans="1:13" x14ac:dyDescent="0.3">
      <c r="A48792" t="s">
        <v>2030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2">
        <v>202.33</v>
      </c>
      <c r="I48792" s="2">
        <v>1213.98</v>
      </c>
      <c r="J48792" s="2">
        <v>1227.75</v>
      </c>
      <c r="K48792" t="s">
        <v>1480</v>
      </c>
      <c r="L48792" t="s">
        <v>5</v>
      </c>
      <c r="M48792" t="s">
        <v>6</v>
      </c>
    </row>
    <row r="48793" spans="1:13" x14ac:dyDescent="0.3">
      <c r="A48793" t="s">
        <v>2031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2">
        <v>12.14</v>
      </c>
      <c r="I48793" s="2">
        <v>72.84</v>
      </c>
      <c r="J48793" s="2">
        <v>53.92</v>
      </c>
      <c r="K48793" t="s">
        <v>1480</v>
      </c>
      <c r="L48793" t="s">
        <v>5</v>
      </c>
      <c r="M48793" t="s">
        <v>6</v>
      </c>
    </row>
    <row r="48794" spans="1:13" x14ac:dyDescent="0.3">
      <c r="A48794" t="s">
        <v>2031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2">
        <v>41.99</v>
      </c>
      <c r="I48794" s="2">
        <v>251.94</v>
      </c>
      <c r="J48794" s="2">
        <v>157.06</v>
      </c>
      <c r="K48794" t="s">
        <v>1480</v>
      </c>
      <c r="L48794" t="s">
        <v>5</v>
      </c>
      <c r="M48794" t="s">
        <v>6</v>
      </c>
    </row>
    <row r="48795" spans="1:13" x14ac:dyDescent="0.3">
      <c r="A48795" t="s">
        <v>2033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2">
        <v>1430.44</v>
      </c>
      <c r="I48795" s="2">
        <v>8582.64</v>
      </c>
      <c r="J48795" s="2">
        <v>8891.6299999999992</v>
      </c>
      <c r="K48795" t="s">
        <v>1480</v>
      </c>
      <c r="L48795" t="s">
        <v>5</v>
      </c>
      <c r="M48795" t="s">
        <v>6</v>
      </c>
    </row>
    <row r="48796" spans="1:13" x14ac:dyDescent="0.3">
      <c r="A48796" t="s">
        <v>2034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2">
        <v>5.39</v>
      </c>
      <c r="I48796" s="2">
        <v>32.340000000000003</v>
      </c>
      <c r="J48796" s="2">
        <v>41.53</v>
      </c>
      <c r="K48796" t="s">
        <v>1480</v>
      </c>
      <c r="L48796" t="s">
        <v>5</v>
      </c>
      <c r="M48796" t="s">
        <v>6</v>
      </c>
    </row>
    <row r="48797" spans="1:13" x14ac:dyDescent="0.3">
      <c r="A48797" t="s">
        <v>2034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2">
        <v>14.69</v>
      </c>
      <c r="I48797" s="2">
        <v>88.14</v>
      </c>
      <c r="J48797" s="2">
        <v>54.96</v>
      </c>
      <c r="K48797" t="s">
        <v>1480</v>
      </c>
      <c r="L48797" t="s">
        <v>5</v>
      </c>
      <c r="M48797" t="s">
        <v>6</v>
      </c>
    </row>
    <row r="48798" spans="1:13" x14ac:dyDescent="0.3">
      <c r="A48798" t="s">
        <v>2036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2">
        <v>38.1</v>
      </c>
      <c r="I48798" s="2">
        <v>228.6</v>
      </c>
      <c r="J48798" s="2">
        <v>142.49</v>
      </c>
      <c r="K48798" t="s">
        <v>1480</v>
      </c>
      <c r="L48798" t="s">
        <v>5</v>
      </c>
      <c r="M48798" t="s">
        <v>6</v>
      </c>
    </row>
    <row r="48799" spans="1:13" x14ac:dyDescent="0.3">
      <c r="A48799" t="s">
        <v>2037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2">
        <v>38.1</v>
      </c>
      <c r="I48799" s="2">
        <v>228.6</v>
      </c>
      <c r="J48799" s="2">
        <v>142.49</v>
      </c>
      <c r="K48799" t="s">
        <v>1480</v>
      </c>
      <c r="L48799" t="s">
        <v>5</v>
      </c>
      <c r="M48799" t="s">
        <v>6</v>
      </c>
    </row>
    <row r="48800" spans="1:13" x14ac:dyDescent="0.3">
      <c r="A48800" t="s">
        <v>2038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2">
        <v>1020.59</v>
      </c>
      <c r="I48800" s="2">
        <v>6123.54</v>
      </c>
      <c r="J48800" s="2">
        <v>6495.06</v>
      </c>
      <c r="K48800" t="s">
        <v>1480</v>
      </c>
      <c r="L48800" t="s">
        <v>5</v>
      </c>
      <c r="M48800" t="s">
        <v>6</v>
      </c>
    </row>
    <row r="48801" spans="1:13" x14ac:dyDescent="0.3">
      <c r="A48801" t="s">
        <v>2038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2">
        <v>1466.01</v>
      </c>
      <c r="I48801" s="2">
        <v>8796.06</v>
      </c>
      <c r="J48801" s="2">
        <v>9329.69</v>
      </c>
      <c r="K48801" t="s">
        <v>1480</v>
      </c>
      <c r="L48801" t="s">
        <v>5</v>
      </c>
      <c r="M48801" t="s">
        <v>6</v>
      </c>
    </row>
    <row r="48802" spans="1:13" x14ac:dyDescent="0.3">
      <c r="A48802" t="s">
        <v>2039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2">
        <v>41.99</v>
      </c>
      <c r="I48802" s="2">
        <v>251.94</v>
      </c>
      <c r="J48802" s="2">
        <v>157.06</v>
      </c>
      <c r="K48802" t="s">
        <v>1480</v>
      </c>
      <c r="L48802" t="s">
        <v>5</v>
      </c>
      <c r="M48802" t="s">
        <v>6</v>
      </c>
    </row>
    <row r="48803" spans="1:13" x14ac:dyDescent="0.3">
      <c r="A48803" t="s">
        <v>2040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2">
        <v>48.59</v>
      </c>
      <c r="I48803" s="2">
        <v>291.54000000000002</v>
      </c>
      <c r="J48803" s="2">
        <v>215.76</v>
      </c>
      <c r="K48803" t="s">
        <v>1480</v>
      </c>
      <c r="L48803" t="s">
        <v>5</v>
      </c>
      <c r="M48803" t="s">
        <v>6</v>
      </c>
    </row>
    <row r="48804" spans="1:13" x14ac:dyDescent="0.3">
      <c r="A48804" t="s">
        <v>2040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2">
        <v>23.48</v>
      </c>
      <c r="I48804" s="2">
        <v>140.88</v>
      </c>
      <c r="J48804" s="2">
        <v>104.27</v>
      </c>
      <c r="K48804" t="s">
        <v>1480</v>
      </c>
      <c r="L48804" t="s">
        <v>5</v>
      </c>
      <c r="M48804" t="s">
        <v>6</v>
      </c>
    </row>
    <row r="48805" spans="1:13" x14ac:dyDescent="0.3">
      <c r="A48805" t="s">
        <v>2040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2">
        <v>54.89</v>
      </c>
      <c r="I48805" s="2">
        <v>329.34</v>
      </c>
      <c r="J48805" s="2">
        <v>243.73</v>
      </c>
      <c r="K48805" t="s">
        <v>1480</v>
      </c>
      <c r="L48805" t="s">
        <v>5</v>
      </c>
      <c r="M48805" t="s">
        <v>6</v>
      </c>
    </row>
    <row r="48806" spans="1:13" x14ac:dyDescent="0.3">
      <c r="A48806" t="s">
        <v>2041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2">
        <v>1430.44</v>
      </c>
      <c r="I48806" s="2">
        <v>8582.64</v>
      </c>
      <c r="J48806" s="2">
        <v>8891.6299999999992</v>
      </c>
      <c r="K48806" t="s">
        <v>1480</v>
      </c>
      <c r="L48806" t="s">
        <v>5</v>
      </c>
      <c r="M48806" t="s">
        <v>6</v>
      </c>
    </row>
    <row r="48807" spans="1:13" x14ac:dyDescent="0.3">
      <c r="A48807" t="s">
        <v>2041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2">
        <v>1430.44</v>
      </c>
      <c r="I48807" s="2">
        <v>8582.64</v>
      </c>
      <c r="J48807" s="2">
        <v>8891.6299999999992</v>
      </c>
      <c r="K48807" t="s">
        <v>1480</v>
      </c>
      <c r="L48807" t="s">
        <v>5</v>
      </c>
      <c r="M48807" t="s">
        <v>6</v>
      </c>
    </row>
    <row r="48808" spans="1:13" x14ac:dyDescent="0.3">
      <c r="A48808" t="s">
        <v>2041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2">
        <v>728.91</v>
      </c>
      <c r="I48808" s="2">
        <v>4373.46</v>
      </c>
      <c r="J48808" s="2">
        <v>4530.8999999999996</v>
      </c>
      <c r="K48808" t="s">
        <v>1480</v>
      </c>
      <c r="L48808" t="s">
        <v>5</v>
      </c>
      <c r="M48808" t="s">
        <v>6</v>
      </c>
    </row>
    <row r="48809" spans="1:13" x14ac:dyDescent="0.3">
      <c r="A48809" t="s">
        <v>2042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2">
        <v>5.39</v>
      </c>
      <c r="I48809" s="2">
        <v>32.340000000000003</v>
      </c>
      <c r="J48809" s="2">
        <v>20.170000000000002</v>
      </c>
      <c r="K48809" t="s">
        <v>1480</v>
      </c>
      <c r="L48809" t="s">
        <v>5</v>
      </c>
      <c r="M48809" t="s">
        <v>6</v>
      </c>
    </row>
    <row r="48810" spans="1:13" x14ac:dyDescent="0.3">
      <c r="A48810" t="s">
        <v>2045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2">
        <v>461.69</v>
      </c>
      <c r="I48810" s="2">
        <v>2770.14</v>
      </c>
      <c r="J48810" s="2">
        <v>2518.67</v>
      </c>
      <c r="K48810" t="s">
        <v>1480</v>
      </c>
      <c r="L48810" t="s">
        <v>5</v>
      </c>
      <c r="M48810" t="s">
        <v>6</v>
      </c>
    </row>
    <row r="48811" spans="1:13" x14ac:dyDescent="0.3">
      <c r="A48811" t="s">
        <v>2045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2">
        <v>32.39</v>
      </c>
      <c r="I48811" s="2">
        <v>194.34</v>
      </c>
      <c r="J48811" s="2">
        <v>249.43</v>
      </c>
      <c r="K48811" t="s">
        <v>1480</v>
      </c>
      <c r="L48811" t="s">
        <v>5</v>
      </c>
      <c r="M48811" t="s">
        <v>6</v>
      </c>
    </row>
    <row r="48812" spans="1:13" x14ac:dyDescent="0.3">
      <c r="A48812" t="s">
        <v>2046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2">
        <v>32.39</v>
      </c>
      <c r="I48812" s="2">
        <v>194.34</v>
      </c>
      <c r="J48812" s="2">
        <v>249.43</v>
      </c>
      <c r="K48812" t="s">
        <v>1480</v>
      </c>
      <c r="L48812" t="s">
        <v>5</v>
      </c>
      <c r="M48812" t="s">
        <v>6</v>
      </c>
    </row>
    <row r="48813" spans="1:13" x14ac:dyDescent="0.3">
      <c r="A48813" t="s">
        <v>2049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2">
        <v>445.41</v>
      </c>
      <c r="I48813" s="2">
        <v>2672.46</v>
      </c>
      <c r="J48813" s="2">
        <v>2768.67</v>
      </c>
      <c r="K48813" t="s">
        <v>1480</v>
      </c>
      <c r="L48813" t="s">
        <v>5</v>
      </c>
      <c r="M48813" t="s">
        <v>6</v>
      </c>
    </row>
    <row r="48814" spans="1:13" x14ac:dyDescent="0.3">
      <c r="A48814" t="s">
        <v>2815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2">
        <v>41.99</v>
      </c>
      <c r="I48814" s="2">
        <v>251.94</v>
      </c>
      <c r="J48814" s="2">
        <v>157.06</v>
      </c>
      <c r="K48814" t="s">
        <v>1480</v>
      </c>
      <c r="L48814" t="s">
        <v>5</v>
      </c>
      <c r="M48814" t="s">
        <v>6</v>
      </c>
    </row>
    <row r="48815" spans="1:13" x14ac:dyDescent="0.3">
      <c r="A48815" t="s">
        <v>2051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2">
        <v>63.9</v>
      </c>
      <c r="I48815" s="2">
        <v>383.4</v>
      </c>
      <c r="J48815" s="2">
        <v>283.72000000000003</v>
      </c>
      <c r="K48815" t="s">
        <v>1480</v>
      </c>
      <c r="L48815" t="s">
        <v>5</v>
      </c>
      <c r="M48815" t="s">
        <v>6</v>
      </c>
    </row>
    <row r="48816" spans="1:13" x14ac:dyDescent="0.3">
      <c r="A48816" t="s">
        <v>2053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2">
        <v>323.99</v>
      </c>
      <c r="I48816" s="2">
        <v>1943.94</v>
      </c>
      <c r="J48816" s="2">
        <v>2061.9</v>
      </c>
      <c r="K48816" t="s">
        <v>1480</v>
      </c>
      <c r="L48816" t="s">
        <v>5</v>
      </c>
      <c r="M48816" t="s">
        <v>6</v>
      </c>
    </row>
    <row r="48817" spans="1:13" x14ac:dyDescent="0.3">
      <c r="A48817" t="s">
        <v>2055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2">
        <v>445.41</v>
      </c>
      <c r="I48817" s="2">
        <v>2672.46</v>
      </c>
      <c r="J48817" s="2">
        <v>2768.67</v>
      </c>
      <c r="K48817" t="s">
        <v>1480</v>
      </c>
      <c r="L48817" t="s">
        <v>5</v>
      </c>
      <c r="M48817" t="s">
        <v>6</v>
      </c>
    </row>
    <row r="48818" spans="1:13" x14ac:dyDescent="0.3">
      <c r="A48818" t="s">
        <v>2055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2">
        <v>1430.44</v>
      </c>
      <c r="I48818" s="2">
        <v>8582.64</v>
      </c>
      <c r="J48818" s="2">
        <v>8891.6299999999992</v>
      </c>
      <c r="K48818" t="s">
        <v>1480</v>
      </c>
      <c r="L48818" t="s">
        <v>5</v>
      </c>
      <c r="M48818" t="s">
        <v>6</v>
      </c>
    </row>
    <row r="48819" spans="1:13" x14ac:dyDescent="0.3">
      <c r="A48819" t="s">
        <v>2058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2">
        <v>1391.99</v>
      </c>
      <c r="I48819" s="2">
        <v>8351.94</v>
      </c>
      <c r="J48819" s="2">
        <v>7593.72</v>
      </c>
      <c r="K48819" t="s">
        <v>1480</v>
      </c>
      <c r="L48819" t="s">
        <v>5</v>
      </c>
      <c r="M48819" t="s">
        <v>6</v>
      </c>
    </row>
    <row r="48820" spans="1:13" x14ac:dyDescent="0.3">
      <c r="A48820" t="s">
        <v>2058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2">
        <v>41.99</v>
      </c>
      <c r="I48820" s="2">
        <v>251.94</v>
      </c>
      <c r="J48820" s="2">
        <v>157.06</v>
      </c>
      <c r="K48820" t="s">
        <v>1480</v>
      </c>
      <c r="L48820" t="s">
        <v>5</v>
      </c>
      <c r="M48820" t="s">
        <v>6</v>
      </c>
    </row>
    <row r="48821" spans="1:13" x14ac:dyDescent="0.3">
      <c r="A48821" t="s">
        <v>3602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2">
        <v>5.39</v>
      </c>
      <c r="I48821" s="2">
        <v>32.340000000000003</v>
      </c>
      <c r="J48821" s="2">
        <v>20.170000000000002</v>
      </c>
      <c r="K48821" t="s">
        <v>1480</v>
      </c>
      <c r="L48821" t="s">
        <v>5</v>
      </c>
      <c r="M48821" t="s">
        <v>6</v>
      </c>
    </row>
    <row r="48822" spans="1:13" x14ac:dyDescent="0.3">
      <c r="A48822" t="s">
        <v>2059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2">
        <v>5.39</v>
      </c>
      <c r="I48822" s="2">
        <v>32.340000000000003</v>
      </c>
      <c r="J48822" s="2">
        <v>20.170000000000002</v>
      </c>
      <c r="K48822" t="s">
        <v>1480</v>
      </c>
      <c r="L48822" t="s">
        <v>5</v>
      </c>
      <c r="M48822" t="s">
        <v>6</v>
      </c>
    </row>
    <row r="48823" spans="1:13" x14ac:dyDescent="0.3">
      <c r="A48823" t="s">
        <v>2061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2">
        <v>72</v>
      </c>
      <c r="I48823" s="2">
        <v>432</v>
      </c>
      <c r="J48823" s="2">
        <v>269.27999999999997</v>
      </c>
      <c r="K48823" t="s">
        <v>1480</v>
      </c>
      <c r="L48823" t="s">
        <v>5</v>
      </c>
      <c r="M48823" t="s">
        <v>6</v>
      </c>
    </row>
    <row r="48824" spans="1:13" x14ac:dyDescent="0.3">
      <c r="A48824" t="s">
        <v>2062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2">
        <v>445.41</v>
      </c>
      <c r="I48824" s="2">
        <v>2672.46</v>
      </c>
      <c r="J48824" s="2">
        <v>2768.67</v>
      </c>
      <c r="K48824" t="s">
        <v>1480</v>
      </c>
      <c r="L48824" t="s">
        <v>5</v>
      </c>
      <c r="M48824" t="s">
        <v>6</v>
      </c>
    </row>
    <row r="48825" spans="1:13" x14ac:dyDescent="0.3">
      <c r="A48825" t="s">
        <v>2066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2">
        <v>72</v>
      </c>
      <c r="I48825" s="2">
        <v>432</v>
      </c>
      <c r="J48825" s="2">
        <v>269.27999999999997</v>
      </c>
      <c r="K48825" t="s">
        <v>1480</v>
      </c>
      <c r="L48825" t="s">
        <v>5</v>
      </c>
      <c r="M48825" t="s">
        <v>6</v>
      </c>
    </row>
    <row r="48826" spans="1:13" x14ac:dyDescent="0.3">
      <c r="A48826" t="s">
        <v>2068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2">
        <v>37.25</v>
      </c>
      <c r="I48826" s="2">
        <v>223.5</v>
      </c>
      <c r="J48826" s="2">
        <v>165.41</v>
      </c>
      <c r="K48826" t="s">
        <v>1480</v>
      </c>
      <c r="L48826" t="s">
        <v>5</v>
      </c>
      <c r="M48826" t="s">
        <v>6</v>
      </c>
    </row>
    <row r="48827" spans="1:13" x14ac:dyDescent="0.3">
      <c r="A48827" t="s">
        <v>2070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2">
        <v>1430.44</v>
      </c>
      <c r="I48827" s="2">
        <v>8582.64</v>
      </c>
      <c r="J48827" s="2">
        <v>8891.6299999999992</v>
      </c>
      <c r="K48827" t="s">
        <v>1480</v>
      </c>
      <c r="L48827" t="s">
        <v>5</v>
      </c>
      <c r="M48827" t="s">
        <v>6</v>
      </c>
    </row>
    <row r="48828" spans="1:13" x14ac:dyDescent="0.3">
      <c r="A48828" t="s">
        <v>2071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2">
        <v>23.48</v>
      </c>
      <c r="I48828" s="2">
        <v>140.88</v>
      </c>
      <c r="J48828" s="2">
        <v>104.27</v>
      </c>
      <c r="K48828" t="s">
        <v>1480</v>
      </c>
      <c r="L48828" t="s">
        <v>5</v>
      </c>
      <c r="M48828" t="s">
        <v>6</v>
      </c>
    </row>
    <row r="48829" spans="1:13" x14ac:dyDescent="0.3">
      <c r="A48829" t="s">
        <v>2820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2">
        <v>72</v>
      </c>
      <c r="I48829" s="2">
        <v>432</v>
      </c>
      <c r="J48829" s="2">
        <v>269.27999999999997</v>
      </c>
      <c r="K48829" t="s">
        <v>1480</v>
      </c>
      <c r="L48829" t="s">
        <v>5</v>
      </c>
      <c r="M48829" t="s">
        <v>6</v>
      </c>
    </row>
    <row r="48830" spans="1:13" x14ac:dyDescent="0.3">
      <c r="A48830" t="s">
        <v>2075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2">
        <v>5.7</v>
      </c>
      <c r="I48830" s="2">
        <v>34.200000000000003</v>
      </c>
      <c r="J48830" s="2">
        <v>20.38</v>
      </c>
      <c r="K48830" t="s">
        <v>1567</v>
      </c>
      <c r="L48830" t="s">
        <v>5</v>
      </c>
      <c r="M48830" t="s">
        <v>6</v>
      </c>
    </row>
    <row r="48831" spans="1:13" x14ac:dyDescent="0.3">
      <c r="A48831" t="s">
        <v>2076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2">
        <v>2024.99</v>
      </c>
      <c r="I48831" s="2">
        <v>12149.94</v>
      </c>
      <c r="J48831" s="2">
        <v>11388.57</v>
      </c>
      <c r="K48831" t="s">
        <v>1567</v>
      </c>
      <c r="L48831" t="s">
        <v>5</v>
      </c>
      <c r="M48831" t="s">
        <v>6</v>
      </c>
    </row>
    <row r="48832" spans="1:13" x14ac:dyDescent="0.3">
      <c r="A48832" t="s">
        <v>2079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2">
        <v>5.7</v>
      </c>
      <c r="I48832" s="2">
        <v>34.200000000000003</v>
      </c>
      <c r="J48832" s="2">
        <v>20.38</v>
      </c>
      <c r="K48832" t="s">
        <v>1567</v>
      </c>
      <c r="L48832" t="s">
        <v>5</v>
      </c>
      <c r="M48832" t="s">
        <v>6</v>
      </c>
    </row>
    <row r="48833" spans="1:13" x14ac:dyDescent="0.3">
      <c r="A48833" t="s">
        <v>2081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2">
        <v>35.99</v>
      </c>
      <c r="I48833" s="2">
        <v>215.94</v>
      </c>
      <c r="J48833" s="2">
        <v>148.47999999999999</v>
      </c>
      <c r="K48833" t="s">
        <v>1567</v>
      </c>
      <c r="L48833" t="s">
        <v>5</v>
      </c>
      <c r="M48833" t="s">
        <v>6</v>
      </c>
    </row>
    <row r="48834" spans="1:13" x14ac:dyDescent="0.3">
      <c r="A48834" t="s">
        <v>2081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2">
        <v>469.79</v>
      </c>
      <c r="I48834" s="2">
        <v>2818.74</v>
      </c>
      <c r="J48834" s="2">
        <v>2920.24</v>
      </c>
      <c r="K48834" t="s">
        <v>1567</v>
      </c>
      <c r="L48834" t="s">
        <v>5</v>
      </c>
      <c r="M48834" t="s">
        <v>6</v>
      </c>
    </row>
    <row r="48835" spans="1:13" x14ac:dyDescent="0.3">
      <c r="A48835" t="s">
        <v>2081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2">
        <v>469.79</v>
      </c>
      <c r="I48835" s="2">
        <v>2818.74</v>
      </c>
      <c r="J48835" s="2">
        <v>2920.24</v>
      </c>
      <c r="K48835" t="s">
        <v>1567</v>
      </c>
      <c r="L48835" t="s">
        <v>5</v>
      </c>
      <c r="M48835" t="s">
        <v>6</v>
      </c>
    </row>
    <row r="48836" spans="1:13" x14ac:dyDescent="0.3">
      <c r="A48836" t="s">
        <v>2081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2">
        <v>469.79</v>
      </c>
      <c r="I48836" s="2">
        <v>2818.74</v>
      </c>
      <c r="J48836" s="2">
        <v>2920.24</v>
      </c>
      <c r="K48836" t="s">
        <v>1567</v>
      </c>
      <c r="L48836" t="s">
        <v>5</v>
      </c>
      <c r="M48836" t="s">
        <v>6</v>
      </c>
    </row>
    <row r="48837" spans="1:13" x14ac:dyDescent="0.3">
      <c r="A48837" t="s">
        <v>2081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2">
        <v>14.13</v>
      </c>
      <c r="I48837" s="2">
        <v>84.78</v>
      </c>
      <c r="J48837" s="2">
        <v>58.28</v>
      </c>
      <c r="K48837" t="s">
        <v>1567</v>
      </c>
      <c r="L48837" t="s">
        <v>5</v>
      </c>
      <c r="M48837" t="s">
        <v>6</v>
      </c>
    </row>
    <row r="48838" spans="1:13" x14ac:dyDescent="0.3">
      <c r="A48838" t="s">
        <v>1956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2">
        <v>1242.8499999999999</v>
      </c>
      <c r="I48838" s="2">
        <v>7457.1</v>
      </c>
      <c r="J48838" s="2">
        <v>6707.14</v>
      </c>
      <c r="K48838" t="s">
        <v>2</v>
      </c>
      <c r="L48838" t="s">
        <v>2</v>
      </c>
      <c r="M48838" t="s">
        <v>1538</v>
      </c>
    </row>
    <row r="48839" spans="1:13" x14ac:dyDescent="0.3">
      <c r="A48839" t="s">
        <v>1956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2">
        <v>16.82</v>
      </c>
      <c r="I48839" s="2">
        <v>100.92</v>
      </c>
      <c r="J48839" s="2">
        <v>83.27</v>
      </c>
      <c r="K48839" t="s">
        <v>2</v>
      </c>
      <c r="L48839" t="s">
        <v>2</v>
      </c>
      <c r="M48839" t="s">
        <v>1538</v>
      </c>
    </row>
    <row r="48840" spans="1:13" x14ac:dyDescent="0.3">
      <c r="A48840" t="s">
        <v>1834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2">
        <v>53.99</v>
      </c>
      <c r="I48840" s="2">
        <v>323.94</v>
      </c>
      <c r="J48840" s="2">
        <v>222.73</v>
      </c>
      <c r="K48840" t="s">
        <v>2</v>
      </c>
      <c r="L48840" t="s">
        <v>2</v>
      </c>
      <c r="M48840" t="s">
        <v>1538</v>
      </c>
    </row>
    <row r="48841" spans="1:13" x14ac:dyDescent="0.3">
      <c r="A48841" t="s">
        <v>1835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2">
        <v>1466.01</v>
      </c>
      <c r="I48841" s="2">
        <v>8796.06</v>
      </c>
      <c r="J48841" s="2">
        <v>9112.7199999999993</v>
      </c>
      <c r="K48841" t="s">
        <v>2</v>
      </c>
      <c r="L48841" t="s">
        <v>2</v>
      </c>
      <c r="M48841" t="s">
        <v>1538</v>
      </c>
    </row>
    <row r="48842" spans="1:13" x14ac:dyDescent="0.3">
      <c r="A48842" t="s">
        <v>1835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2">
        <v>53.99</v>
      </c>
      <c r="I48842" s="2">
        <v>323.94</v>
      </c>
      <c r="J48842" s="2">
        <v>222.73</v>
      </c>
      <c r="K48842" t="s">
        <v>2</v>
      </c>
      <c r="L48842" t="s">
        <v>2</v>
      </c>
      <c r="M48842" t="s">
        <v>1538</v>
      </c>
    </row>
    <row r="48843" spans="1:13" x14ac:dyDescent="0.3">
      <c r="A48843" t="s">
        <v>1838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2">
        <v>600.26</v>
      </c>
      <c r="I48843" s="2">
        <v>3601.56</v>
      </c>
      <c r="J48843" s="2">
        <v>3633.9</v>
      </c>
      <c r="K48843" t="s">
        <v>2</v>
      </c>
      <c r="L48843" t="s">
        <v>2</v>
      </c>
      <c r="M48843" t="s">
        <v>1538</v>
      </c>
    </row>
    <row r="48844" spans="1:13" x14ac:dyDescent="0.3">
      <c r="A48844" t="s">
        <v>1838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2">
        <v>324.45</v>
      </c>
      <c r="I48844" s="2">
        <v>1946.7</v>
      </c>
      <c r="J48844" s="2">
        <v>1800.71</v>
      </c>
      <c r="K48844" t="s">
        <v>2</v>
      </c>
      <c r="L48844" t="s">
        <v>2</v>
      </c>
      <c r="M48844" t="s">
        <v>1538</v>
      </c>
    </row>
    <row r="48845" spans="1:13" x14ac:dyDescent="0.3">
      <c r="A48845" t="s">
        <v>1838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2">
        <v>202.33</v>
      </c>
      <c r="I48845" s="2">
        <v>1213.98</v>
      </c>
      <c r="J48845" s="2">
        <v>1122.94</v>
      </c>
      <c r="K48845" t="s">
        <v>2</v>
      </c>
      <c r="L48845" t="s">
        <v>2</v>
      </c>
      <c r="M48845" t="s">
        <v>1538</v>
      </c>
    </row>
    <row r="48846" spans="1:13" x14ac:dyDescent="0.3">
      <c r="A48846" t="s">
        <v>1838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2">
        <v>600.26</v>
      </c>
      <c r="I48846" s="2">
        <v>3601.56</v>
      </c>
      <c r="J48846" s="2">
        <v>3633.9</v>
      </c>
      <c r="K48846" t="s">
        <v>2</v>
      </c>
      <c r="L48846" t="s">
        <v>2</v>
      </c>
      <c r="M48846" t="s">
        <v>1538</v>
      </c>
    </row>
    <row r="48847" spans="1:13" x14ac:dyDescent="0.3">
      <c r="A48847" t="s">
        <v>1838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2">
        <v>324.45</v>
      </c>
      <c r="I48847" s="2">
        <v>1946.7</v>
      </c>
      <c r="J48847" s="2">
        <v>1800.71</v>
      </c>
      <c r="K48847" t="s">
        <v>2</v>
      </c>
      <c r="L48847" t="s">
        <v>2</v>
      </c>
      <c r="M48847" t="s">
        <v>1538</v>
      </c>
    </row>
    <row r="48848" spans="1:13" x14ac:dyDescent="0.3">
      <c r="A48848" t="s">
        <v>1838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2">
        <v>14.13</v>
      </c>
      <c r="I48848" s="2">
        <v>84.78</v>
      </c>
      <c r="J48848" s="2">
        <v>58.28</v>
      </c>
      <c r="K48848" t="s">
        <v>2</v>
      </c>
      <c r="L48848" t="s">
        <v>2</v>
      </c>
      <c r="M48848" t="s">
        <v>1538</v>
      </c>
    </row>
    <row r="48849" spans="1:13" x14ac:dyDescent="0.3">
      <c r="A48849" t="s">
        <v>1838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2">
        <v>469.79</v>
      </c>
      <c r="I48849" s="2">
        <v>2818.74</v>
      </c>
      <c r="J48849" s="2">
        <v>2920.24</v>
      </c>
      <c r="K48849" t="s">
        <v>2</v>
      </c>
      <c r="L48849" t="s">
        <v>2</v>
      </c>
      <c r="M48849" t="s">
        <v>1538</v>
      </c>
    </row>
    <row r="48850" spans="1:13" x14ac:dyDescent="0.3">
      <c r="A48850" t="s">
        <v>3625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2">
        <v>469.79</v>
      </c>
      <c r="I48850" s="2">
        <v>2818.74</v>
      </c>
      <c r="J48850" s="2">
        <v>2920.24</v>
      </c>
      <c r="K48850" t="s">
        <v>2</v>
      </c>
      <c r="L48850" t="s">
        <v>2</v>
      </c>
      <c r="M48850" t="s">
        <v>1538</v>
      </c>
    </row>
    <row r="48851" spans="1:13" x14ac:dyDescent="0.3">
      <c r="A48851" t="s">
        <v>1839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2">
        <v>44.99</v>
      </c>
      <c r="I48851" s="2">
        <v>269.94</v>
      </c>
      <c r="J48851" s="2">
        <v>185.6</v>
      </c>
      <c r="K48851" t="s">
        <v>2</v>
      </c>
      <c r="L48851" t="s">
        <v>2</v>
      </c>
      <c r="M48851" t="s">
        <v>1538</v>
      </c>
    </row>
    <row r="48852" spans="1:13" x14ac:dyDescent="0.3">
      <c r="A48852" t="s">
        <v>1840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2">
        <v>5.19</v>
      </c>
      <c r="I48852" s="2">
        <v>31.14</v>
      </c>
      <c r="J48852" s="2">
        <v>31.38</v>
      </c>
      <c r="K48852" t="s">
        <v>2</v>
      </c>
      <c r="L48852" t="s">
        <v>2</v>
      </c>
      <c r="M48852" t="s">
        <v>1538</v>
      </c>
    </row>
    <row r="48853" spans="1:13" x14ac:dyDescent="0.3">
      <c r="A48853" t="s">
        <v>1840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2">
        <v>209.26</v>
      </c>
      <c r="I48853" s="2">
        <v>1255.56</v>
      </c>
      <c r="J48853" s="2">
        <v>1114.92</v>
      </c>
      <c r="K48853" t="s">
        <v>2</v>
      </c>
      <c r="L48853" t="s">
        <v>2</v>
      </c>
      <c r="M48853" t="s">
        <v>1538</v>
      </c>
    </row>
    <row r="48854" spans="1:13" x14ac:dyDescent="0.3">
      <c r="A48854" t="s">
        <v>1840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2">
        <v>647.99</v>
      </c>
      <c r="I48854" s="2">
        <v>3887.94</v>
      </c>
      <c r="J48854" s="2">
        <v>3590.61</v>
      </c>
      <c r="K48854" t="s">
        <v>2</v>
      </c>
      <c r="L48854" t="s">
        <v>2</v>
      </c>
      <c r="M48854" t="s">
        <v>1538</v>
      </c>
    </row>
    <row r="48855" spans="1:13" x14ac:dyDescent="0.3">
      <c r="A48855" t="s">
        <v>1840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2">
        <v>125.42</v>
      </c>
      <c r="I48855" s="2">
        <v>752.52</v>
      </c>
      <c r="J48855" s="2">
        <v>556.84</v>
      </c>
      <c r="K48855" t="s">
        <v>2</v>
      </c>
      <c r="L48855" t="s">
        <v>2</v>
      </c>
      <c r="M48855" t="s">
        <v>1538</v>
      </c>
    </row>
    <row r="48856" spans="1:13" x14ac:dyDescent="0.3">
      <c r="A48856" t="s">
        <v>1840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2">
        <v>22.79</v>
      </c>
      <c r="I48856" s="2">
        <v>136.74</v>
      </c>
      <c r="J48856" s="2">
        <v>94.03</v>
      </c>
      <c r="K48856" t="s">
        <v>2</v>
      </c>
      <c r="L48856" t="s">
        <v>2</v>
      </c>
      <c r="M48856" t="s">
        <v>1538</v>
      </c>
    </row>
    <row r="48857" spans="1:13" x14ac:dyDescent="0.3">
      <c r="A48857" t="s">
        <v>1840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2">
        <v>28.84</v>
      </c>
      <c r="I48857" s="2">
        <v>173.04</v>
      </c>
      <c r="J48857" s="2">
        <v>174.48</v>
      </c>
      <c r="K48857" t="s">
        <v>2</v>
      </c>
      <c r="L48857" t="s">
        <v>2</v>
      </c>
      <c r="M48857" t="s">
        <v>1538</v>
      </c>
    </row>
    <row r="48858" spans="1:13" x14ac:dyDescent="0.3">
      <c r="A48858" t="s">
        <v>1840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2">
        <v>14.13</v>
      </c>
      <c r="I48858" s="2">
        <v>84.78</v>
      </c>
      <c r="J48858" s="2">
        <v>58.28</v>
      </c>
      <c r="K48858" t="s">
        <v>2</v>
      </c>
      <c r="L48858" t="s">
        <v>2</v>
      </c>
      <c r="M48858" t="s">
        <v>1538</v>
      </c>
    </row>
    <row r="48859" spans="1:13" x14ac:dyDescent="0.3">
      <c r="A48859" t="s">
        <v>1840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2">
        <v>24.29</v>
      </c>
      <c r="I48859" s="2">
        <v>145.74</v>
      </c>
      <c r="J48859" s="2">
        <v>107.87</v>
      </c>
      <c r="K48859" t="s">
        <v>2</v>
      </c>
      <c r="L48859" t="s">
        <v>2</v>
      </c>
      <c r="M48859" t="s">
        <v>1538</v>
      </c>
    </row>
    <row r="48860" spans="1:13" x14ac:dyDescent="0.3">
      <c r="A48860" t="s">
        <v>1840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2">
        <v>196.33</v>
      </c>
      <c r="I48860" s="2">
        <v>1177.98</v>
      </c>
      <c r="J48860" s="2">
        <v>871.7</v>
      </c>
      <c r="K48860" t="s">
        <v>2</v>
      </c>
      <c r="L48860" t="s">
        <v>2</v>
      </c>
      <c r="M48860" t="s">
        <v>1538</v>
      </c>
    </row>
    <row r="48861" spans="1:13" x14ac:dyDescent="0.3">
      <c r="A48861" t="s">
        <v>1843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2">
        <v>1466.01</v>
      </c>
      <c r="I48861" s="2">
        <v>8796.06</v>
      </c>
      <c r="J48861" s="2">
        <v>9112.7199999999993</v>
      </c>
      <c r="K48861" t="s">
        <v>2</v>
      </c>
      <c r="L48861" t="s">
        <v>2</v>
      </c>
      <c r="M48861" t="s">
        <v>1538</v>
      </c>
    </row>
    <row r="48862" spans="1:13" x14ac:dyDescent="0.3">
      <c r="A48862" t="s">
        <v>1844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2">
        <v>469.79</v>
      </c>
      <c r="I48862" s="2">
        <v>2818.74</v>
      </c>
      <c r="J48862" s="2">
        <v>2920.24</v>
      </c>
      <c r="K48862" t="s">
        <v>2</v>
      </c>
      <c r="L48862" t="s">
        <v>2</v>
      </c>
      <c r="M48862" t="s">
        <v>1538</v>
      </c>
    </row>
    <row r="48863" spans="1:13" x14ac:dyDescent="0.3">
      <c r="A48863" t="s">
        <v>1844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2">
        <v>324.45</v>
      </c>
      <c r="I48863" s="2">
        <v>1946.7</v>
      </c>
      <c r="J48863" s="2">
        <v>1800.71</v>
      </c>
      <c r="K48863" t="s">
        <v>2</v>
      </c>
      <c r="L48863" t="s">
        <v>2</v>
      </c>
      <c r="M48863" t="s">
        <v>1538</v>
      </c>
    </row>
    <row r="48864" spans="1:13" x14ac:dyDescent="0.3">
      <c r="A48864" t="s">
        <v>1844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2">
        <v>600.26</v>
      </c>
      <c r="I48864" s="2">
        <v>3601.56</v>
      </c>
      <c r="J48864" s="2">
        <v>3633.9</v>
      </c>
      <c r="K48864" t="s">
        <v>2</v>
      </c>
      <c r="L48864" t="s">
        <v>2</v>
      </c>
      <c r="M48864" t="s">
        <v>1538</v>
      </c>
    </row>
    <row r="48865" spans="1:13" x14ac:dyDescent="0.3">
      <c r="A48865" t="s">
        <v>1844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2">
        <v>469.79</v>
      </c>
      <c r="I48865" s="2">
        <v>2818.74</v>
      </c>
      <c r="J48865" s="2">
        <v>2920.24</v>
      </c>
      <c r="K48865" t="s">
        <v>2</v>
      </c>
      <c r="L48865" t="s">
        <v>2</v>
      </c>
      <c r="M48865" t="s">
        <v>1538</v>
      </c>
    </row>
    <row r="48866" spans="1:13" x14ac:dyDescent="0.3">
      <c r="A48866" t="s">
        <v>1846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2">
        <v>44.99</v>
      </c>
      <c r="I48866" s="2">
        <v>269.94</v>
      </c>
      <c r="J48866" s="2">
        <v>185.6</v>
      </c>
      <c r="K48866" t="s">
        <v>2</v>
      </c>
      <c r="L48866" t="s">
        <v>2</v>
      </c>
      <c r="M48866" t="s">
        <v>1538</v>
      </c>
    </row>
    <row r="48867" spans="1:13" x14ac:dyDescent="0.3">
      <c r="A48867" t="s">
        <v>1957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2">
        <v>647.99</v>
      </c>
      <c r="I48867" s="2">
        <v>3887.94</v>
      </c>
      <c r="J48867" s="2">
        <v>3590.61</v>
      </c>
      <c r="K48867" t="s">
        <v>2</v>
      </c>
      <c r="L48867" t="s">
        <v>2</v>
      </c>
      <c r="M48867" t="s">
        <v>1538</v>
      </c>
    </row>
    <row r="48868" spans="1:13" x14ac:dyDescent="0.3">
      <c r="A48868" t="s">
        <v>1957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2">
        <v>647.99</v>
      </c>
      <c r="I48868" s="2">
        <v>3887.94</v>
      </c>
      <c r="J48868" s="2">
        <v>3590.61</v>
      </c>
      <c r="K48868" t="s">
        <v>2</v>
      </c>
      <c r="L48868" t="s">
        <v>2</v>
      </c>
      <c r="M48868" t="s">
        <v>1538</v>
      </c>
    </row>
    <row r="48869" spans="1:13" x14ac:dyDescent="0.3">
      <c r="A48869" t="s">
        <v>1849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2">
        <v>11.99</v>
      </c>
      <c r="I48869" s="2">
        <v>71.94</v>
      </c>
      <c r="J48869" s="2">
        <v>49.48</v>
      </c>
      <c r="K48869" t="s">
        <v>2</v>
      </c>
      <c r="L48869" t="s">
        <v>2</v>
      </c>
      <c r="M48869" t="s">
        <v>1538</v>
      </c>
    </row>
    <row r="48870" spans="1:13" x14ac:dyDescent="0.3">
      <c r="A48870" t="s">
        <v>1849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2">
        <v>53.99</v>
      </c>
      <c r="I48870" s="2">
        <v>323.94</v>
      </c>
      <c r="J48870" s="2">
        <v>222.73</v>
      </c>
      <c r="K48870" t="s">
        <v>2</v>
      </c>
      <c r="L48870" t="s">
        <v>2</v>
      </c>
      <c r="M48870" t="s">
        <v>1538</v>
      </c>
    </row>
    <row r="48871" spans="1:13" x14ac:dyDescent="0.3">
      <c r="A48871" t="s">
        <v>1849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2">
        <v>469.79</v>
      </c>
      <c r="I48871" s="2">
        <v>2818.74</v>
      </c>
      <c r="J48871" s="2">
        <v>2920.24</v>
      </c>
      <c r="K48871" t="s">
        <v>2</v>
      </c>
      <c r="L48871" t="s">
        <v>2</v>
      </c>
      <c r="M48871" t="s">
        <v>1538</v>
      </c>
    </row>
    <row r="48872" spans="1:13" x14ac:dyDescent="0.3">
      <c r="A48872" t="s">
        <v>1850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2">
        <v>5.19</v>
      </c>
      <c r="I48872" s="2">
        <v>31.14</v>
      </c>
      <c r="J48872" s="2">
        <v>31.38</v>
      </c>
      <c r="K48872" t="s">
        <v>2</v>
      </c>
      <c r="L48872" t="s">
        <v>2</v>
      </c>
      <c r="M48872" t="s">
        <v>1538</v>
      </c>
    </row>
    <row r="48873" spans="1:13" x14ac:dyDescent="0.3">
      <c r="A48873" t="s">
        <v>1850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2">
        <v>469.79</v>
      </c>
      <c r="I48873" s="2">
        <v>2818.74</v>
      </c>
      <c r="J48873" s="2">
        <v>2920.24</v>
      </c>
      <c r="K48873" t="s">
        <v>2</v>
      </c>
      <c r="L48873" t="s">
        <v>2</v>
      </c>
      <c r="M48873" t="s">
        <v>1538</v>
      </c>
    </row>
    <row r="48874" spans="1:13" x14ac:dyDescent="0.3">
      <c r="A48874" t="s">
        <v>1850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2">
        <v>20.190000000000001</v>
      </c>
      <c r="I48874" s="2">
        <v>121.14</v>
      </c>
      <c r="J48874" s="2">
        <v>83.27</v>
      </c>
      <c r="K48874" t="s">
        <v>2</v>
      </c>
      <c r="L48874" t="s">
        <v>2</v>
      </c>
      <c r="M48874" t="s">
        <v>1538</v>
      </c>
    </row>
    <row r="48875" spans="1:13" x14ac:dyDescent="0.3">
      <c r="A48875" t="s">
        <v>1850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2">
        <v>469.79</v>
      </c>
      <c r="I48875" s="2">
        <v>2818.74</v>
      </c>
      <c r="J48875" s="2">
        <v>2920.24</v>
      </c>
      <c r="K48875" t="s">
        <v>2</v>
      </c>
      <c r="L48875" t="s">
        <v>2</v>
      </c>
      <c r="M48875" t="s">
        <v>1538</v>
      </c>
    </row>
    <row r="48876" spans="1:13" x14ac:dyDescent="0.3">
      <c r="A48876" t="s">
        <v>1850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2">
        <v>44.99</v>
      </c>
      <c r="I48876" s="2">
        <v>269.94</v>
      </c>
      <c r="J48876" s="2">
        <v>185.6</v>
      </c>
      <c r="K48876" t="s">
        <v>2</v>
      </c>
      <c r="L48876" t="s">
        <v>2</v>
      </c>
      <c r="M48876" t="s">
        <v>1538</v>
      </c>
    </row>
    <row r="48877" spans="1:13" x14ac:dyDescent="0.3">
      <c r="A48877" t="s">
        <v>1852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2">
        <v>137.69</v>
      </c>
      <c r="I48877" s="2">
        <v>826.14</v>
      </c>
      <c r="J48877" s="2">
        <v>611.36</v>
      </c>
      <c r="K48877" t="s">
        <v>2</v>
      </c>
      <c r="L48877" t="s">
        <v>2</v>
      </c>
      <c r="M48877" t="s">
        <v>1538</v>
      </c>
    </row>
    <row r="48878" spans="1:13" x14ac:dyDescent="0.3">
      <c r="A48878" t="s">
        <v>1852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2">
        <v>61.37</v>
      </c>
      <c r="I48878" s="2">
        <v>368.22</v>
      </c>
      <c r="J48878" s="2">
        <v>272.5</v>
      </c>
      <c r="K48878" t="s">
        <v>2</v>
      </c>
      <c r="L48878" t="s">
        <v>2</v>
      </c>
      <c r="M48878" t="s">
        <v>1538</v>
      </c>
    </row>
    <row r="48879" spans="1:13" x14ac:dyDescent="0.3">
      <c r="A48879" t="s">
        <v>1852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2">
        <v>11.99</v>
      </c>
      <c r="I48879" s="2">
        <v>71.94</v>
      </c>
      <c r="J48879" s="2">
        <v>49.48</v>
      </c>
      <c r="K48879" t="s">
        <v>2</v>
      </c>
      <c r="L48879" t="s">
        <v>2</v>
      </c>
      <c r="M48879" t="s">
        <v>1538</v>
      </c>
    </row>
    <row r="48880" spans="1:13" x14ac:dyDescent="0.3">
      <c r="A48880" t="s">
        <v>1852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2">
        <v>22.79</v>
      </c>
      <c r="I48880" s="2">
        <v>136.74</v>
      </c>
      <c r="J48880" s="2">
        <v>94.03</v>
      </c>
      <c r="K48880" t="s">
        <v>2</v>
      </c>
      <c r="L48880" t="s">
        <v>2</v>
      </c>
      <c r="M48880" t="s">
        <v>1538</v>
      </c>
    </row>
    <row r="48881" spans="1:13" x14ac:dyDescent="0.3">
      <c r="A48881" t="s">
        <v>1852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2">
        <v>35.99</v>
      </c>
      <c r="I48881" s="2">
        <v>215.94</v>
      </c>
      <c r="J48881" s="2">
        <v>148.47999999999999</v>
      </c>
      <c r="K48881" t="s">
        <v>2</v>
      </c>
      <c r="L48881" t="s">
        <v>2</v>
      </c>
      <c r="M48881" t="s">
        <v>1538</v>
      </c>
    </row>
    <row r="48882" spans="1:13" x14ac:dyDescent="0.3">
      <c r="A48882" t="s">
        <v>1852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2">
        <v>209.26</v>
      </c>
      <c r="I48882" s="2">
        <v>1255.56</v>
      </c>
      <c r="J48882" s="2">
        <v>1114.92</v>
      </c>
      <c r="K48882" t="s">
        <v>2</v>
      </c>
      <c r="L48882" t="s">
        <v>2</v>
      </c>
      <c r="M48882" t="s">
        <v>1538</v>
      </c>
    </row>
    <row r="48883" spans="1:13" x14ac:dyDescent="0.3">
      <c r="A48883" t="s">
        <v>1852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2">
        <v>20.190000000000001</v>
      </c>
      <c r="I48883" s="2">
        <v>121.14</v>
      </c>
      <c r="J48883" s="2">
        <v>83.27</v>
      </c>
      <c r="K48883" t="s">
        <v>2</v>
      </c>
      <c r="L48883" t="s">
        <v>2</v>
      </c>
      <c r="M48883" t="s">
        <v>1538</v>
      </c>
    </row>
    <row r="48884" spans="1:13" x14ac:dyDescent="0.3">
      <c r="A48884" t="s">
        <v>1857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2">
        <v>324.45</v>
      </c>
      <c r="I48884" s="2">
        <v>1946.7</v>
      </c>
      <c r="J48884" s="2">
        <v>1800.71</v>
      </c>
      <c r="K48884" t="s">
        <v>2</v>
      </c>
      <c r="L48884" t="s">
        <v>2</v>
      </c>
      <c r="M48884" t="s">
        <v>1538</v>
      </c>
    </row>
    <row r="48885" spans="1:13" x14ac:dyDescent="0.3">
      <c r="A48885" t="s">
        <v>1858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2">
        <v>28.84</v>
      </c>
      <c r="I48885" s="2">
        <v>173.04</v>
      </c>
      <c r="J48885" s="2">
        <v>174.48</v>
      </c>
      <c r="K48885" t="s">
        <v>2</v>
      </c>
      <c r="L48885" t="s">
        <v>2</v>
      </c>
      <c r="M48885" t="s">
        <v>1538</v>
      </c>
    </row>
    <row r="48886" spans="1:13" x14ac:dyDescent="0.3">
      <c r="A48886" t="s">
        <v>1859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2">
        <v>53.99</v>
      </c>
      <c r="I48886" s="2">
        <v>323.94</v>
      </c>
      <c r="J48886" s="2">
        <v>222.73</v>
      </c>
      <c r="K48886" t="s">
        <v>2</v>
      </c>
      <c r="L48886" t="s">
        <v>2</v>
      </c>
      <c r="M48886" t="s">
        <v>1538</v>
      </c>
    </row>
    <row r="48887" spans="1:13" x14ac:dyDescent="0.3">
      <c r="A48887" t="s">
        <v>1862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2">
        <v>469.79</v>
      </c>
      <c r="I48887" s="2">
        <v>2818.74</v>
      </c>
      <c r="J48887" s="2">
        <v>2920.24</v>
      </c>
      <c r="K48887" t="s">
        <v>2</v>
      </c>
      <c r="L48887" t="s">
        <v>2</v>
      </c>
      <c r="M48887" t="s">
        <v>1538</v>
      </c>
    </row>
    <row r="48888" spans="1:13" x14ac:dyDescent="0.3">
      <c r="A48888" t="s">
        <v>1862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2">
        <v>469.79</v>
      </c>
      <c r="I48888" s="2">
        <v>2818.74</v>
      </c>
      <c r="J48888" s="2">
        <v>2920.24</v>
      </c>
      <c r="K48888" t="s">
        <v>2</v>
      </c>
      <c r="L48888" t="s">
        <v>2</v>
      </c>
      <c r="M48888" t="s">
        <v>1538</v>
      </c>
    </row>
    <row r="48889" spans="1:13" x14ac:dyDescent="0.3">
      <c r="A48889" t="s">
        <v>1862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2">
        <v>1466.01</v>
      </c>
      <c r="I48889" s="2">
        <v>8796.06</v>
      </c>
      <c r="J48889" s="2">
        <v>9112.7199999999993</v>
      </c>
      <c r="K48889" t="s">
        <v>2</v>
      </c>
      <c r="L48889" t="s">
        <v>2</v>
      </c>
      <c r="M48889" t="s">
        <v>1538</v>
      </c>
    </row>
    <row r="48890" spans="1:13" x14ac:dyDescent="0.3">
      <c r="A48890" t="s">
        <v>1863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2">
        <v>469.79</v>
      </c>
      <c r="I48890" s="2">
        <v>2818.74</v>
      </c>
      <c r="J48890" s="2">
        <v>2920.24</v>
      </c>
      <c r="K48890" t="s">
        <v>2</v>
      </c>
      <c r="L48890" t="s">
        <v>2</v>
      </c>
      <c r="M48890" t="s">
        <v>1538</v>
      </c>
    </row>
    <row r="48891" spans="1:13" x14ac:dyDescent="0.3">
      <c r="A48891" t="s">
        <v>1864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2">
        <v>1242.8499999999999</v>
      </c>
      <c r="I48891" s="2">
        <v>7457.1</v>
      </c>
      <c r="J48891" s="2">
        <v>6707.14</v>
      </c>
      <c r="K48891" t="s">
        <v>2</v>
      </c>
      <c r="L48891" t="s">
        <v>2</v>
      </c>
      <c r="M48891" t="s">
        <v>1538</v>
      </c>
    </row>
    <row r="48892" spans="1:13" x14ac:dyDescent="0.3">
      <c r="A48892" t="s">
        <v>1864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2">
        <v>22.79</v>
      </c>
      <c r="I48892" s="2">
        <v>136.74</v>
      </c>
      <c r="J48892" s="2">
        <v>94.03</v>
      </c>
      <c r="K48892" t="s">
        <v>2</v>
      </c>
      <c r="L48892" t="s">
        <v>2</v>
      </c>
      <c r="M48892" t="s">
        <v>1538</v>
      </c>
    </row>
    <row r="48893" spans="1:13" x14ac:dyDescent="0.3">
      <c r="A48893" t="s">
        <v>1959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2">
        <v>28.84</v>
      </c>
      <c r="I48893" s="2">
        <v>173.04</v>
      </c>
      <c r="J48893" s="2">
        <v>174.48</v>
      </c>
      <c r="K48893" t="s">
        <v>2</v>
      </c>
      <c r="L48893" t="s">
        <v>2</v>
      </c>
      <c r="M48893" t="s">
        <v>1538</v>
      </c>
    </row>
    <row r="48894" spans="1:13" x14ac:dyDescent="0.3">
      <c r="A48894" t="s">
        <v>1870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2">
        <v>469.79</v>
      </c>
      <c r="I48894" s="2">
        <v>2818.74</v>
      </c>
      <c r="J48894" s="2">
        <v>2920.24</v>
      </c>
      <c r="K48894" t="s">
        <v>2</v>
      </c>
      <c r="L48894" t="s">
        <v>2</v>
      </c>
      <c r="M48894" t="s">
        <v>1538</v>
      </c>
    </row>
    <row r="48895" spans="1:13" x14ac:dyDescent="0.3">
      <c r="A48895" t="s">
        <v>1871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2">
        <v>469.79</v>
      </c>
      <c r="I48895" s="2">
        <v>2818.74</v>
      </c>
      <c r="J48895" s="2">
        <v>2920.24</v>
      </c>
      <c r="K48895" t="s">
        <v>2</v>
      </c>
      <c r="L48895" t="s">
        <v>2</v>
      </c>
      <c r="M48895" t="s">
        <v>1538</v>
      </c>
    </row>
    <row r="48896" spans="1:13" x14ac:dyDescent="0.3">
      <c r="A48896" t="s">
        <v>1871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2">
        <v>324.45</v>
      </c>
      <c r="I48896" s="2">
        <v>1946.7</v>
      </c>
      <c r="J48896" s="2">
        <v>1800.71</v>
      </c>
      <c r="K48896" t="s">
        <v>2</v>
      </c>
      <c r="L48896" t="s">
        <v>2</v>
      </c>
      <c r="M48896" t="s">
        <v>1538</v>
      </c>
    </row>
    <row r="48897" spans="1:13" x14ac:dyDescent="0.3">
      <c r="A48897" t="s">
        <v>1871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2">
        <v>14.13</v>
      </c>
      <c r="I48897" s="2">
        <v>84.78</v>
      </c>
      <c r="J48897" s="2">
        <v>58.28</v>
      </c>
      <c r="K48897" t="s">
        <v>2</v>
      </c>
      <c r="L48897" t="s">
        <v>2</v>
      </c>
      <c r="M48897" t="s">
        <v>1538</v>
      </c>
    </row>
    <row r="48898" spans="1:13" x14ac:dyDescent="0.3">
      <c r="A48898" t="s">
        <v>1871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2">
        <v>44.99</v>
      </c>
      <c r="I48898" s="2">
        <v>269.94</v>
      </c>
      <c r="J48898" s="2">
        <v>185.6</v>
      </c>
      <c r="K48898" t="s">
        <v>2</v>
      </c>
      <c r="L48898" t="s">
        <v>2</v>
      </c>
      <c r="M48898" t="s">
        <v>1538</v>
      </c>
    </row>
    <row r="48899" spans="1:13" x14ac:dyDescent="0.3">
      <c r="A48899" t="s">
        <v>1871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2">
        <v>35.99</v>
      </c>
      <c r="I48899" s="2">
        <v>215.94</v>
      </c>
      <c r="J48899" s="2">
        <v>148.47999999999999</v>
      </c>
      <c r="K48899" t="s">
        <v>2</v>
      </c>
      <c r="L48899" t="s">
        <v>2</v>
      </c>
      <c r="M48899" t="s">
        <v>1538</v>
      </c>
    </row>
    <row r="48900" spans="1:13" x14ac:dyDescent="0.3">
      <c r="A48900" t="s">
        <v>1873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2">
        <v>33.770000000000003</v>
      </c>
      <c r="I48900" s="2">
        <v>202.62</v>
      </c>
      <c r="J48900" s="2">
        <v>149.96</v>
      </c>
      <c r="K48900" t="s">
        <v>2</v>
      </c>
      <c r="L48900" t="s">
        <v>2</v>
      </c>
      <c r="M48900" t="s">
        <v>1538</v>
      </c>
    </row>
    <row r="48901" spans="1:13" x14ac:dyDescent="0.3">
      <c r="A48901" t="s">
        <v>1873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2">
        <v>53.99</v>
      </c>
      <c r="I48901" s="2">
        <v>323.94</v>
      </c>
      <c r="J48901" s="2">
        <v>222.73</v>
      </c>
      <c r="K48901" t="s">
        <v>2</v>
      </c>
      <c r="L48901" t="s">
        <v>2</v>
      </c>
      <c r="M48901" t="s">
        <v>1538</v>
      </c>
    </row>
    <row r="48902" spans="1:13" x14ac:dyDescent="0.3">
      <c r="A48902" t="s">
        <v>1873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2">
        <v>22.79</v>
      </c>
      <c r="I48902" s="2">
        <v>136.74</v>
      </c>
      <c r="J48902" s="2">
        <v>94.03</v>
      </c>
      <c r="K48902" t="s">
        <v>2</v>
      </c>
      <c r="L48902" t="s">
        <v>2</v>
      </c>
      <c r="M48902" t="s">
        <v>1538</v>
      </c>
    </row>
    <row r="48903" spans="1:13" x14ac:dyDescent="0.3">
      <c r="A48903" t="s">
        <v>1873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2">
        <v>28.84</v>
      </c>
      <c r="I48903" s="2">
        <v>173.04</v>
      </c>
      <c r="J48903" s="2">
        <v>174.48</v>
      </c>
      <c r="K48903" t="s">
        <v>2</v>
      </c>
      <c r="L48903" t="s">
        <v>2</v>
      </c>
      <c r="M48903" t="s">
        <v>1538</v>
      </c>
    </row>
    <row r="48904" spans="1:13" x14ac:dyDescent="0.3">
      <c r="A48904" t="s">
        <v>1873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2">
        <v>736.15</v>
      </c>
      <c r="I48904" s="2">
        <v>4416.8999999999996</v>
      </c>
      <c r="J48904" s="2">
        <v>3922.18</v>
      </c>
      <c r="K48904" t="s">
        <v>2</v>
      </c>
      <c r="L48904" t="s">
        <v>2</v>
      </c>
      <c r="M48904" t="s">
        <v>1538</v>
      </c>
    </row>
    <row r="48905" spans="1:13" x14ac:dyDescent="0.3">
      <c r="A48905" t="s">
        <v>1876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2">
        <v>469.79</v>
      </c>
      <c r="I48905" s="2">
        <v>2818.74</v>
      </c>
      <c r="J48905" s="2">
        <v>2920.24</v>
      </c>
      <c r="K48905" t="s">
        <v>2</v>
      </c>
      <c r="L48905" t="s">
        <v>2</v>
      </c>
      <c r="M48905" t="s">
        <v>1538</v>
      </c>
    </row>
    <row r="48906" spans="1:13" x14ac:dyDescent="0.3">
      <c r="A48906" t="s">
        <v>1877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2">
        <v>44.99</v>
      </c>
      <c r="I48906" s="2">
        <v>269.94</v>
      </c>
      <c r="J48906" s="2">
        <v>185.6</v>
      </c>
      <c r="K48906" t="s">
        <v>2</v>
      </c>
      <c r="L48906" t="s">
        <v>2</v>
      </c>
      <c r="M48906" t="s">
        <v>1538</v>
      </c>
    </row>
    <row r="48907" spans="1:13" x14ac:dyDescent="0.3">
      <c r="A48907" t="s">
        <v>1960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2">
        <v>4.7699999999999996</v>
      </c>
      <c r="I48907" s="2">
        <v>28.62</v>
      </c>
      <c r="J48907" s="2">
        <v>17.84</v>
      </c>
      <c r="K48907" t="s">
        <v>2</v>
      </c>
      <c r="L48907" t="s">
        <v>2</v>
      </c>
      <c r="M48907" t="s">
        <v>1538</v>
      </c>
    </row>
    <row r="48908" spans="1:13" x14ac:dyDescent="0.3">
      <c r="A48908" t="s">
        <v>1960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2">
        <v>32.39</v>
      </c>
      <c r="I48908" s="2">
        <v>194.34</v>
      </c>
      <c r="J48908" s="2">
        <v>249.43</v>
      </c>
      <c r="K48908" t="s">
        <v>2</v>
      </c>
      <c r="L48908" t="s">
        <v>2</v>
      </c>
      <c r="M48908" t="s">
        <v>1538</v>
      </c>
    </row>
    <row r="48909" spans="1:13" x14ac:dyDescent="0.3">
      <c r="A48909" t="s">
        <v>1960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2">
        <v>218.45</v>
      </c>
      <c r="I48909" s="2">
        <v>1310.7</v>
      </c>
      <c r="J48909" s="2">
        <v>1196.25</v>
      </c>
      <c r="K48909" t="s">
        <v>2</v>
      </c>
      <c r="L48909" t="s">
        <v>2</v>
      </c>
      <c r="M48909" t="s">
        <v>1538</v>
      </c>
    </row>
    <row r="48910" spans="1:13" x14ac:dyDescent="0.3">
      <c r="A48910" t="s">
        <v>1879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2">
        <v>29.99</v>
      </c>
      <c r="I48910" s="2">
        <v>179.94</v>
      </c>
      <c r="J48910" s="2">
        <v>230.95</v>
      </c>
      <c r="K48910" t="s">
        <v>2</v>
      </c>
      <c r="L48910" t="s">
        <v>2</v>
      </c>
      <c r="M48910" t="s">
        <v>1538</v>
      </c>
    </row>
    <row r="48911" spans="1:13" x14ac:dyDescent="0.3">
      <c r="A48911" t="s">
        <v>1881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2">
        <v>41.99</v>
      </c>
      <c r="I48911" s="2">
        <v>251.94</v>
      </c>
      <c r="J48911" s="2">
        <v>157.06</v>
      </c>
      <c r="K48911" t="s">
        <v>2</v>
      </c>
      <c r="L48911" t="s">
        <v>2</v>
      </c>
      <c r="M48911" t="s">
        <v>1538</v>
      </c>
    </row>
    <row r="48912" spans="1:13" x14ac:dyDescent="0.3">
      <c r="A48912" t="s">
        <v>1885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2">
        <v>32.39</v>
      </c>
      <c r="I48912" s="2">
        <v>194.34</v>
      </c>
      <c r="J48912" s="2">
        <v>249.43</v>
      </c>
      <c r="K48912" t="s">
        <v>2</v>
      </c>
      <c r="L48912" t="s">
        <v>2</v>
      </c>
      <c r="M48912" t="s">
        <v>1538</v>
      </c>
    </row>
    <row r="48913" spans="1:13" x14ac:dyDescent="0.3">
      <c r="A48913" t="s">
        <v>1885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2">
        <v>323.99</v>
      </c>
      <c r="I48913" s="2">
        <v>1943.94</v>
      </c>
      <c r="J48913" s="2">
        <v>2061.9</v>
      </c>
      <c r="K48913" t="s">
        <v>2</v>
      </c>
      <c r="L48913" t="s">
        <v>2</v>
      </c>
      <c r="M48913" t="s">
        <v>1538</v>
      </c>
    </row>
    <row r="48914" spans="1:13" x14ac:dyDescent="0.3">
      <c r="A48914" t="s">
        <v>1885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2">
        <v>24.29</v>
      </c>
      <c r="I48914" s="2">
        <v>145.74</v>
      </c>
      <c r="J48914" s="2">
        <v>107.87</v>
      </c>
      <c r="K48914" t="s">
        <v>2</v>
      </c>
      <c r="L48914" t="s">
        <v>2</v>
      </c>
      <c r="M48914" t="s">
        <v>1538</v>
      </c>
    </row>
    <row r="48915" spans="1:13" x14ac:dyDescent="0.3">
      <c r="A48915" t="s">
        <v>1885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2">
        <v>202.33</v>
      </c>
      <c r="I48915" s="2">
        <v>1213.98</v>
      </c>
      <c r="J48915" s="2">
        <v>1227.75</v>
      </c>
      <c r="K48915" t="s">
        <v>2</v>
      </c>
      <c r="L48915" t="s">
        <v>2</v>
      </c>
      <c r="M48915" t="s">
        <v>1538</v>
      </c>
    </row>
    <row r="48916" spans="1:13" x14ac:dyDescent="0.3">
      <c r="A48916" t="s">
        <v>1885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2">
        <v>14.69</v>
      </c>
      <c r="I48916" s="2">
        <v>88.14</v>
      </c>
      <c r="J48916" s="2">
        <v>54.96</v>
      </c>
      <c r="K48916" t="s">
        <v>2</v>
      </c>
      <c r="L48916" t="s">
        <v>2</v>
      </c>
      <c r="M48916" t="s">
        <v>1538</v>
      </c>
    </row>
    <row r="48917" spans="1:13" x14ac:dyDescent="0.3">
      <c r="A48917" t="s">
        <v>1886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2">
        <v>200.05</v>
      </c>
      <c r="I48917" s="2">
        <v>1200.3</v>
      </c>
      <c r="J48917" s="2">
        <v>1199.1099999999999</v>
      </c>
      <c r="K48917" t="s">
        <v>2</v>
      </c>
      <c r="L48917" t="s">
        <v>2</v>
      </c>
      <c r="M48917" t="s">
        <v>1538</v>
      </c>
    </row>
    <row r="48918" spans="1:13" x14ac:dyDescent="0.3">
      <c r="A48918" t="s">
        <v>1887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2">
        <v>41.99</v>
      </c>
      <c r="I48918" s="2">
        <v>251.94</v>
      </c>
      <c r="J48918" s="2">
        <v>157.06</v>
      </c>
      <c r="K48918" t="s">
        <v>2</v>
      </c>
      <c r="L48918" t="s">
        <v>2</v>
      </c>
      <c r="M48918" t="s">
        <v>1538</v>
      </c>
    </row>
    <row r="48919" spans="1:13" x14ac:dyDescent="0.3">
      <c r="A48919" t="s">
        <v>1888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2">
        <v>818.7</v>
      </c>
      <c r="I48919" s="2">
        <v>4912.2</v>
      </c>
      <c r="J48919" s="2">
        <v>4483.2</v>
      </c>
      <c r="K48919" t="s">
        <v>2</v>
      </c>
      <c r="L48919" t="s">
        <v>2</v>
      </c>
      <c r="M48919" t="s">
        <v>1538</v>
      </c>
    </row>
    <row r="48920" spans="1:13" x14ac:dyDescent="0.3">
      <c r="A48920" t="s">
        <v>1888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2">
        <v>323.99</v>
      </c>
      <c r="I48920" s="2">
        <v>1943.94</v>
      </c>
      <c r="J48920" s="2">
        <v>1767.48</v>
      </c>
      <c r="K48920" t="s">
        <v>2</v>
      </c>
      <c r="L48920" t="s">
        <v>2</v>
      </c>
      <c r="M48920" t="s">
        <v>1538</v>
      </c>
    </row>
    <row r="48921" spans="1:13" x14ac:dyDescent="0.3">
      <c r="A48921" t="s">
        <v>1888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2">
        <v>37.15</v>
      </c>
      <c r="I48921" s="2">
        <v>222.9</v>
      </c>
      <c r="J48921" s="2">
        <v>164.96</v>
      </c>
      <c r="K48921" t="s">
        <v>2</v>
      </c>
      <c r="L48921" t="s">
        <v>2</v>
      </c>
      <c r="M48921" t="s">
        <v>1538</v>
      </c>
    </row>
    <row r="48922" spans="1:13" x14ac:dyDescent="0.3">
      <c r="A48922" t="s">
        <v>1888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2">
        <v>48.59</v>
      </c>
      <c r="I48922" s="2">
        <v>291.54000000000002</v>
      </c>
      <c r="J48922" s="2">
        <v>215.76</v>
      </c>
      <c r="K48922" t="s">
        <v>2</v>
      </c>
      <c r="L48922" t="s">
        <v>2</v>
      </c>
      <c r="M48922" t="s">
        <v>1538</v>
      </c>
    </row>
    <row r="48923" spans="1:13" x14ac:dyDescent="0.3">
      <c r="A48923" t="s">
        <v>1888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2">
        <v>41.99</v>
      </c>
      <c r="I48923" s="2">
        <v>251.94</v>
      </c>
      <c r="J48923" s="2">
        <v>157.06</v>
      </c>
      <c r="K48923" t="s">
        <v>2</v>
      </c>
      <c r="L48923" t="s">
        <v>2</v>
      </c>
      <c r="M48923" t="s">
        <v>1538</v>
      </c>
    </row>
    <row r="48924" spans="1:13" x14ac:dyDescent="0.3">
      <c r="A48924" t="s">
        <v>1888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2">
        <v>153.88999999999999</v>
      </c>
      <c r="I48924" s="2">
        <v>923.34</v>
      </c>
      <c r="J48924" s="2">
        <v>683.29</v>
      </c>
      <c r="K48924" t="s">
        <v>2</v>
      </c>
      <c r="L48924" t="s">
        <v>2</v>
      </c>
      <c r="M48924" t="s">
        <v>1538</v>
      </c>
    </row>
    <row r="48925" spans="1:13" x14ac:dyDescent="0.3">
      <c r="A48925" t="s">
        <v>1888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2">
        <v>158.43</v>
      </c>
      <c r="I48925" s="2">
        <v>950.58</v>
      </c>
      <c r="J48925" s="2">
        <v>867.56</v>
      </c>
      <c r="K48925" t="s">
        <v>2</v>
      </c>
      <c r="L48925" t="s">
        <v>2</v>
      </c>
      <c r="M48925" t="s">
        <v>1538</v>
      </c>
    </row>
    <row r="48926" spans="1:13" x14ac:dyDescent="0.3">
      <c r="A48926" t="s">
        <v>1888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2">
        <v>20.99</v>
      </c>
      <c r="I48926" s="2">
        <v>125.94</v>
      </c>
      <c r="J48926" s="2">
        <v>78.52</v>
      </c>
      <c r="K48926" t="s">
        <v>2</v>
      </c>
      <c r="L48926" t="s">
        <v>2</v>
      </c>
      <c r="M48926" t="s">
        <v>1538</v>
      </c>
    </row>
    <row r="48927" spans="1:13" x14ac:dyDescent="0.3">
      <c r="A48927" t="s">
        <v>1888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2">
        <v>1376.99</v>
      </c>
      <c r="I48927" s="2">
        <v>8261.94</v>
      </c>
      <c r="J48927" s="2">
        <v>7511.89</v>
      </c>
      <c r="K48927" t="s">
        <v>2</v>
      </c>
      <c r="L48927" t="s">
        <v>2</v>
      </c>
      <c r="M48927" t="s">
        <v>1538</v>
      </c>
    </row>
    <row r="48928" spans="1:13" x14ac:dyDescent="0.3">
      <c r="A48928" t="s">
        <v>1889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2">
        <v>32.99</v>
      </c>
      <c r="I48928" s="2">
        <v>197.94</v>
      </c>
      <c r="J48928" s="2">
        <v>123.4</v>
      </c>
      <c r="K48928" t="s">
        <v>2</v>
      </c>
      <c r="L48928" t="s">
        <v>2</v>
      </c>
      <c r="M48928" t="s">
        <v>1538</v>
      </c>
    </row>
    <row r="48929" spans="1:13" x14ac:dyDescent="0.3">
      <c r="A48929" t="s">
        <v>1890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2">
        <v>54.89</v>
      </c>
      <c r="I48929" s="2">
        <v>329.34</v>
      </c>
      <c r="J48929" s="2">
        <v>243.73</v>
      </c>
      <c r="K48929" t="s">
        <v>2</v>
      </c>
      <c r="L48929" t="s">
        <v>2</v>
      </c>
      <c r="M48929" t="s">
        <v>1538</v>
      </c>
    </row>
    <row r="48930" spans="1:13" x14ac:dyDescent="0.3">
      <c r="A48930" t="s">
        <v>1890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2">
        <v>158.43</v>
      </c>
      <c r="I48930" s="2">
        <v>950.58</v>
      </c>
      <c r="J48930" s="2">
        <v>867.56</v>
      </c>
      <c r="K48930" t="s">
        <v>2</v>
      </c>
      <c r="L48930" t="s">
        <v>2</v>
      </c>
      <c r="M48930" t="s">
        <v>1538</v>
      </c>
    </row>
    <row r="48931" spans="1:13" x14ac:dyDescent="0.3">
      <c r="A48931" t="s">
        <v>1891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2">
        <v>20.99</v>
      </c>
      <c r="I48931" s="2">
        <v>125.94</v>
      </c>
      <c r="J48931" s="2">
        <v>78.52</v>
      </c>
      <c r="K48931" t="s">
        <v>2</v>
      </c>
      <c r="L48931" t="s">
        <v>2</v>
      </c>
      <c r="M48931" t="s">
        <v>1538</v>
      </c>
    </row>
    <row r="48932" spans="1:13" x14ac:dyDescent="0.3">
      <c r="A48932" t="s">
        <v>1891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2">
        <v>41.99</v>
      </c>
      <c r="I48932" s="2">
        <v>251.94</v>
      </c>
      <c r="J48932" s="2">
        <v>157.06</v>
      </c>
      <c r="K48932" t="s">
        <v>2</v>
      </c>
      <c r="L48932" t="s">
        <v>2</v>
      </c>
      <c r="M48932" t="s">
        <v>1538</v>
      </c>
    </row>
    <row r="48933" spans="1:13" x14ac:dyDescent="0.3">
      <c r="A48933" t="s">
        <v>1891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2">
        <v>149.87</v>
      </c>
      <c r="I48933" s="2">
        <v>899.22</v>
      </c>
      <c r="J48933" s="2">
        <v>820.71</v>
      </c>
      <c r="K48933" t="s">
        <v>2</v>
      </c>
      <c r="L48933" t="s">
        <v>2</v>
      </c>
      <c r="M48933" t="s">
        <v>1538</v>
      </c>
    </row>
    <row r="48934" spans="1:13" x14ac:dyDescent="0.3">
      <c r="A48934" t="s">
        <v>1891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2">
        <v>1.37</v>
      </c>
      <c r="I48934" s="2">
        <v>8.2200000000000006</v>
      </c>
      <c r="J48934" s="2">
        <v>5.14</v>
      </c>
      <c r="K48934" t="s">
        <v>2</v>
      </c>
      <c r="L48934" t="s">
        <v>2</v>
      </c>
      <c r="M48934" t="s">
        <v>1538</v>
      </c>
    </row>
    <row r="48935" spans="1:13" x14ac:dyDescent="0.3">
      <c r="A48935" t="s">
        <v>1892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2">
        <v>334.06</v>
      </c>
      <c r="I48935" s="2">
        <v>2004.36</v>
      </c>
      <c r="J48935" s="2">
        <v>2768.67</v>
      </c>
      <c r="K48935" t="s">
        <v>2</v>
      </c>
      <c r="L48935" t="s">
        <v>2</v>
      </c>
      <c r="M48935" t="s">
        <v>1538</v>
      </c>
    </row>
    <row r="48936" spans="1:13" x14ac:dyDescent="0.3">
      <c r="A48936" t="s">
        <v>1892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2">
        <v>200.05</v>
      </c>
      <c r="I48936" s="2">
        <v>1200.3</v>
      </c>
      <c r="J48936" s="2">
        <v>1199.1099999999999</v>
      </c>
      <c r="K48936" t="s">
        <v>2</v>
      </c>
      <c r="L48936" t="s">
        <v>2</v>
      </c>
      <c r="M48936" t="s">
        <v>1538</v>
      </c>
    </row>
    <row r="48937" spans="1:13" x14ac:dyDescent="0.3">
      <c r="A48937" t="s">
        <v>1892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2">
        <v>334.06</v>
      </c>
      <c r="I48937" s="2">
        <v>2004.36</v>
      </c>
      <c r="J48937" s="2">
        <v>2768.67</v>
      </c>
      <c r="K48937" t="s">
        <v>2</v>
      </c>
      <c r="L48937" t="s">
        <v>2</v>
      </c>
      <c r="M48937" t="s">
        <v>1538</v>
      </c>
    </row>
    <row r="48938" spans="1:13" x14ac:dyDescent="0.3">
      <c r="A48938" t="s">
        <v>1892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2">
        <v>54.94</v>
      </c>
      <c r="I48938" s="2">
        <v>329.64</v>
      </c>
      <c r="J48938" s="2">
        <v>243.94</v>
      </c>
      <c r="K48938" t="s">
        <v>2</v>
      </c>
      <c r="L48938" t="s">
        <v>2</v>
      </c>
      <c r="M48938" t="s">
        <v>1538</v>
      </c>
    </row>
    <row r="48939" spans="1:13" x14ac:dyDescent="0.3">
      <c r="A48939" t="s">
        <v>1892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2">
        <v>48.59</v>
      </c>
      <c r="I48939" s="2">
        <v>291.54000000000002</v>
      </c>
      <c r="J48939" s="2">
        <v>215.76</v>
      </c>
      <c r="K48939" t="s">
        <v>2</v>
      </c>
      <c r="L48939" t="s">
        <v>2</v>
      </c>
      <c r="M48939" t="s">
        <v>1538</v>
      </c>
    </row>
    <row r="48940" spans="1:13" x14ac:dyDescent="0.3">
      <c r="A48940" t="s">
        <v>1892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2">
        <v>334.06</v>
      </c>
      <c r="I48940" s="2">
        <v>2004.36</v>
      </c>
      <c r="J48940" s="2">
        <v>2768.67</v>
      </c>
      <c r="K48940" t="s">
        <v>2</v>
      </c>
      <c r="L48940" t="s">
        <v>2</v>
      </c>
      <c r="M48940" t="s">
        <v>1538</v>
      </c>
    </row>
    <row r="48941" spans="1:13" x14ac:dyDescent="0.3">
      <c r="A48941" t="s">
        <v>1893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2">
        <v>728.91</v>
      </c>
      <c r="I48941" s="2">
        <v>4373.46</v>
      </c>
      <c r="J48941" s="2">
        <v>4530.8999999999996</v>
      </c>
      <c r="K48941" t="s">
        <v>2</v>
      </c>
      <c r="L48941" t="s">
        <v>2</v>
      </c>
      <c r="M48941" t="s">
        <v>1538</v>
      </c>
    </row>
    <row r="48942" spans="1:13" x14ac:dyDescent="0.3">
      <c r="A48942" t="s">
        <v>1893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2">
        <v>334.06</v>
      </c>
      <c r="I48942" s="2">
        <v>2004.36</v>
      </c>
      <c r="J48942" s="2">
        <v>2768.67</v>
      </c>
      <c r="K48942" t="s">
        <v>2</v>
      </c>
      <c r="L48942" t="s">
        <v>2</v>
      </c>
      <c r="M48942" t="s">
        <v>1538</v>
      </c>
    </row>
    <row r="48943" spans="1:13" x14ac:dyDescent="0.3">
      <c r="A48943" t="s">
        <v>1893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2">
        <v>200.05</v>
      </c>
      <c r="I48943" s="2">
        <v>1200.3</v>
      </c>
      <c r="J48943" s="2">
        <v>1199.1099999999999</v>
      </c>
      <c r="K48943" t="s">
        <v>2</v>
      </c>
      <c r="L48943" t="s">
        <v>2</v>
      </c>
      <c r="M48943" t="s">
        <v>1538</v>
      </c>
    </row>
    <row r="48944" spans="1:13" x14ac:dyDescent="0.3">
      <c r="A48944" t="s">
        <v>1894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2">
        <v>29.99</v>
      </c>
      <c r="I48944" s="2">
        <v>179.94</v>
      </c>
      <c r="J48944" s="2">
        <v>230.95</v>
      </c>
      <c r="K48944" t="s">
        <v>2</v>
      </c>
      <c r="L48944" t="s">
        <v>2</v>
      </c>
      <c r="M48944" t="s">
        <v>1538</v>
      </c>
    </row>
    <row r="48945" spans="1:13" x14ac:dyDescent="0.3">
      <c r="A48945" t="s">
        <v>1894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2">
        <v>20.99</v>
      </c>
      <c r="I48945" s="2">
        <v>125.94</v>
      </c>
      <c r="J48945" s="2">
        <v>78.52</v>
      </c>
      <c r="K48945" t="s">
        <v>2</v>
      </c>
      <c r="L48945" t="s">
        <v>2</v>
      </c>
      <c r="M48945" t="s">
        <v>1538</v>
      </c>
    </row>
    <row r="48946" spans="1:13" x14ac:dyDescent="0.3">
      <c r="A48946" t="s">
        <v>1894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2">
        <v>14.69</v>
      </c>
      <c r="I48946" s="2">
        <v>88.14</v>
      </c>
      <c r="J48946" s="2">
        <v>54.96</v>
      </c>
      <c r="K48946" t="s">
        <v>2</v>
      </c>
      <c r="L48946" t="s">
        <v>2</v>
      </c>
      <c r="M48946" t="s">
        <v>1538</v>
      </c>
    </row>
    <row r="48947" spans="1:13" x14ac:dyDescent="0.3">
      <c r="A48947" t="s">
        <v>1894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2">
        <v>14.69</v>
      </c>
      <c r="I48947" s="2">
        <v>88.14</v>
      </c>
      <c r="J48947" s="2">
        <v>54.96</v>
      </c>
      <c r="K48947" t="s">
        <v>2</v>
      </c>
      <c r="L48947" t="s">
        <v>2</v>
      </c>
      <c r="M48947" t="s">
        <v>1538</v>
      </c>
    </row>
    <row r="48948" spans="1:13" x14ac:dyDescent="0.3">
      <c r="A48948" t="s">
        <v>1895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2">
        <v>48.59</v>
      </c>
      <c r="I48948" s="2">
        <v>291.54000000000002</v>
      </c>
      <c r="J48948" s="2">
        <v>215.76</v>
      </c>
      <c r="K48948" t="s">
        <v>2</v>
      </c>
      <c r="L48948" t="s">
        <v>2</v>
      </c>
      <c r="M48948" t="s">
        <v>1538</v>
      </c>
    </row>
    <row r="48949" spans="1:13" x14ac:dyDescent="0.3">
      <c r="A48949" t="s">
        <v>1895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2">
        <v>1391.99</v>
      </c>
      <c r="I48949" s="2">
        <v>8351.94</v>
      </c>
      <c r="J48949" s="2">
        <v>7593.72</v>
      </c>
      <c r="K48949" t="s">
        <v>2</v>
      </c>
      <c r="L48949" t="s">
        <v>2</v>
      </c>
      <c r="M48949" t="s">
        <v>1538</v>
      </c>
    </row>
    <row r="48950" spans="1:13" x14ac:dyDescent="0.3">
      <c r="A48950" t="s">
        <v>1895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2">
        <v>12.14</v>
      </c>
      <c r="I48950" s="2">
        <v>72.84</v>
      </c>
      <c r="J48950" s="2">
        <v>53.92</v>
      </c>
      <c r="K48950" t="s">
        <v>2</v>
      </c>
      <c r="L48950" t="s">
        <v>2</v>
      </c>
      <c r="M48950" t="s">
        <v>1538</v>
      </c>
    </row>
    <row r="48951" spans="1:13" x14ac:dyDescent="0.3">
      <c r="A48951" t="s">
        <v>1897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2">
        <v>1466.01</v>
      </c>
      <c r="I48951" s="2">
        <v>8796.06</v>
      </c>
      <c r="J48951" s="2">
        <v>9329.69</v>
      </c>
      <c r="K48951" t="s">
        <v>2</v>
      </c>
      <c r="L48951" t="s">
        <v>2</v>
      </c>
      <c r="M48951" t="s">
        <v>1538</v>
      </c>
    </row>
    <row r="48952" spans="1:13" x14ac:dyDescent="0.3">
      <c r="A48952" t="s">
        <v>1897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2">
        <v>202.33</v>
      </c>
      <c r="I48952" s="2">
        <v>1213.98</v>
      </c>
      <c r="J48952" s="2">
        <v>1227.75</v>
      </c>
      <c r="K48952" t="s">
        <v>2</v>
      </c>
      <c r="L48952" t="s">
        <v>2</v>
      </c>
      <c r="M48952" t="s">
        <v>1538</v>
      </c>
    </row>
    <row r="48953" spans="1:13" x14ac:dyDescent="0.3">
      <c r="A48953" t="s">
        <v>1898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2">
        <v>4.7699999999999996</v>
      </c>
      <c r="I48953" s="2">
        <v>28.62</v>
      </c>
      <c r="J48953" s="2">
        <v>17.84</v>
      </c>
      <c r="K48953" t="s">
        <v>2</v>
      </c>
      <c r="L48953" t="s">
        <v>2</v>
      </c>
      <c r="M48953" t="s">
        <v>1538</v>
      </c>
    </row>
    <row r="48954" spans="1:13" x14ac:dyDescent="0.3">
      <c r="A48954" t="s">
        <v>1899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2">
        <v>72</v>
      </c>
      <c r="I48954" s="2">
        <v>432</v>
      </c>
      <c r="J48954" s="2">
        <v>269.27999999999997</v>
      </c>
      <c r="K48954" t="s">
        <v>2</v>
      </c>
      <c r="L48954" t="s">
        <v>2</v>
      </c>
      <c r="M48954" t="s">
        <v>1538</v>
      </c>
    </row>
    <row r="48955" spans="1:13" x14ac:dyDescent="0.3">
      <c r="A48955" t="s">
        <v>1899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2">
        <v>1430.44</v>
      </c>
      <c r="I48955" s="2">
        <v>8582.64</v>
      </c>
      <c r="J48955" s="2">
        <v>8891.6299999999992</v>
      </c>
      <c r="K48955" t="s">
        <v>2</v>
      </c>
      <c r="L48955" t="s">
        <v>2</v>
      </c>
      <c r="M48955" t="s">
        <v>1538</v>
      </c>
    </row>
    <row r="48956" spans="1:13" x14ac:dyDescent="0.3">
      <c r="A48956" t="s">
        <v>1899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2">
        <v>54.89</v>
      </c>
      <c r="I48956" s="2">
        <v>329.34</v>
      </c>
      <c r="J48956" s="2">
        <v>243.73</v>
      </c>
      <c r="K48956" t="s">
        <v>2</v>
      </c>
      <c r="L48956" t="s">
        <v>2</v>
      </c>
      <c r="M48956" t="s">
        <v>1538</v>
      </c>
    </row>
    <row r="48957" spans="1:13" x14ac:dyDescent="0.3">
      <c r="A48957" t="s">
        <v>1961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2">
        <v>20.99</v>
      </c>
      <c r="I48957" s="2">
        <v>125.94</v>
      </c>
      <c r="J48957" s="2">
        <v>78.52</v>
      </c>
      <c r="K48957" t="s">
        <v>2</v>
      </c>
      <c r="L48957" t="s">
        <v>2</v>
      </c>
      <c r="M48957" t="s">
        <v>1538</v>
      </c>
    </row>
    <row r="48958" spans="1:13" x14ac:dyDescent="0.3">
      <c r="A48958" t="s">
        <v>1961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2">
        <v>4.7699999999999996</v>
      </c>
      <c r="I48958" s="2">
        <v>28.62</v>
      </c>
      <c r="J48958" s="2">
        <v>17.84</v>
      </c>
      <c r="K48958" t="s">
        <v>2</v>
      </c>
      <c r="L48958" t="s">
        <v>2</v>
      </c>
      <c r="M48958" t="s">
        <v>1538</v>
      </c>
    </row>
    <row r="48959" spans="1:13" x14ac:dyDescent="0.3">
      <c r="A48959" t="s">
        <v>1901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2">
        <v>32.39</v>
      </c>
      <c r="I48959" s="2">
        <v>194.34</v>
      </c>
      <c r="J48959" s="2">
        <v>249.43</v>
      </c>
      <c r="K48959" t="s">
        <v>2</v>
      </c>
      <c r="L48959" t="s">
        <v>2</v>
      </c>
      <c r="M48959" t="s">
        <v>1538</v>
      </c>
    </row>
    <row r="48960" spans="1:13" x14ac:dyDescent="0.3">
      <c r="A48960" t="s">
        <v>1901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2">
        <v>72</v>
      </c>
      <c r="I48960" s="2">
        <v>432</v>
      </c>
      <c r="J48960" s="2">
        <v>269.27999999999997</v>
      </c>
      <c r="K48960" t="s">
        <v>2</v>
      </c>
      <c r="L48960" t="s">
        <v>2</v>
      </c>
      <c r="M48960" t="s">
        <v>1538</v>
      </c>
    </row>
    <row r="48961" spans="1:13" x14ac:dyDescent="0.3">
      <c r="A48961" t="s">
        <v>1902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2">
        <v>72</v>
      </c>
      <c r="I48961" s="2">
        <v>432</v>
      </c>
      <c r="J48961" s="2">
        <v>269.27999999999997</v>
      </c>
      <c r="K48961" t="s">
        <v>2</v>
      </c>
      <c r="L48961" t="s">
        <v>2</v>
      </c>
      <c r="M48961" t="s">
        <v>1538</v>
      </c>
    </row>
    <row r="48962" spans="1:13" x14ac:dyDescent="0.3">
      <c r="A48962" t="s">
        <v>1905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2">
        <v>672.29</v>
      </c>
      <c r="I48962" s="2">
        <v>4033.74</v>
      </c>
      <c r="J48962" s="2">
        <v>4278.4799999999996</v>
      </c>
      <c r="K48962" t="s">
        <v>2</v>
      </c>
      <c r="L48962" t="s">
        <v>2</v>
      </c>
      <c r="M48962" t="s">
        <v>1538</v>
      </c>
    </row>
    <row r="48963" spans="1:13" x14ac:dyDescent="0.3">
      <c r="A48963" t="s">
        <v>1905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2">
        <v>20.99</v>
      </c>
      <c r="I48963" s="2">
        <v>125.94</v>
      </c>
      <c r="J48963" s="2">
        <v>78.52</v>
      </c>
      <c r="K48963" t="s">
        <v>2</v>
      </c>
      <c r="L48963" t="s">
        <v>2</v>
      </c>
      <c r="M48963" t="s">
        <v>1538</v>
      </c>
    </row>
    <row r="48964" spans="1:13" x14ac:dyDescent="0.3">
      <c r="A48964" t="s">
        <v>1905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2">
        <v>1466.01</v>
      </c>
      <c r="I48964" s="2">
        <v>8796.06</v>
      </c>
      <c r="J48964" s="2">
        <v>9329.69</v>
      </c>
      <c r="K48964" t="s">
        <v>2</v>
      </c>
      <c r="L48964" t="s">
        <v>2</v>
      </c>
      <c r="M48964" t="s">
        <v>1538</v>
      </c>
    </row>
    <row r="48965" spans="1:13" x14ac:dyDescent="0.3">
      <c r="A48965" t="s">
        <v>1907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2">
        <v>728.91</v>
      </c>
      <c r="I48965" s="2">
        <v>4373.46</v>
      </c>
      <c r="J48965" s="2">
        <v>4530.8999999999996</v>
      </c>
      <c r="K48965" t="s">
        <v>2</v>
      </c>
      <c r="L48965" t="s">
        <v>2</v>
      </c>
      <c r="M48965" t="s">
        <v>1538</v>
      </c>
    </row>
    <row r="48966" spans="1:13" x14ac:dyDescent="0.3">
      <c r="A48966" t="s">
        <v>1907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2">
        <v>445.41</v>
      </c>
      <c r="I48966" s="2">
        <v>2672.46</v>
      </c>
      <c r="J48966" s="2">
        <v>2768.67</v>
      </c>
      <c r="K48966" t="s">
        <v>2</v>
      </c>
      <c r="L48966" t="s">
        <v>2</v>
      </c>
      <c r="M48966" t="s">
        <v>1538</v>
      </c>
    </row>
    <row r="48967" spans="1:13" x14ac:dyDescent="0.3">
      <c r="A48967" t="s">
        <v>1907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2">
        <v>445.41</v>
      </c>
      <c r="I48967" s="2">
        <v>2672.46</v>
      </c>
      <c r="J48967" s="2">
        <v>2768.67</v>
      </c>
      <c r="K48967" t="s">
        <v>2</v>
      </c>
      <c r="L48967" t="s">
        <v>2</v>
      </c>
      <c r="M48967" t="s">
        <v>1538</v>
      </c>
    </row>
    <row r="48968" spans="1:13" x14ac:dyDescent="0.3">
      <c r="A48968" t="s">
        <v>1907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2">
        <v>445.41</v>
      </c>
      <c r="I48968" s="2">
        <v>2672.46</v>
      </c>
      <c r="J48968" s="2">
        <v>2768.67</v>
      </c>
      <c r="K48968" t="s">
        <v>2</v>
      </c>
      <c r="L48968" t="s">
        <v>2</v>
      </c>
      <c r="M48968" t="s">
        <v>1538</v>
      </c>
    </row>
    <row r="48969" spans="1:13" x14ac:dyDescent="0.3">
      <c r="A48969" t="s">
        <v>1907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2">
        <v>728.91</v>
      </c>
      <c r="I48969" s="2">
        <v>4373.46</v>
      </c>
      <c r="J48969" s="2">
        <v>4530.8999999999996</v>
      </c>
      <c r="K48969" t="s">
        <v>2</v>
      </c>
      <c r="L48969" t="s">
        <v>2</v>
      </c>
      <c r="M48969" t="s">
        <v>1538</v>
      </c>
    </row>
    <row r="48970" spans="1:13" x14ac:dyDescent="0.3">
      <c r="A48970" t="s">
        <v>1907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2">
        <v>1430.44</v>
      </c>
      <c r="I48970" s="2">
        <v>8582.64</v>
      </c>
      <c r="J48970" s="2">
        <v>8891.6299999999992</v>
      </c>
      <c r="K48970" t="s">
        <v>2</v>
      </c>
      <c r="L48970" t="s">
        <v>2</v>
      </c>
      <c r="M48970" t="s">
        <v>1538</v>
      </c>
    </row>
    <row r="48971" spans="1:13" x14ac:dyDescent="0.3">
      <c r="A48971" t="s">
        <v>1909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2">
        <v>809.76</v>
      </c>
      <c r="I48971" s="2">
        <v>4858.5600000000004</v>
      </c>
      <c r="J48971" s="2">
        <v>4434.25</v>
      </c>
      <c r="K48971" t="s">
        <v>2</v>
      </c>
      <c r="L48971" t="s">
        <v>2</v>
      </c>
      <c r="M48971" t="s">
        <v>1538</v>
      </c>
    </row>
    <row r="48972" spans="1:13" x14ac:dyDescent="0.3">
      <c r="A48972" t="s">
        <v>1909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2">
        <v>20.99</v>
      </c>
      <c r="I48972" s="2">
        <v>125.94</v>
      </c>
      <c r="J48972" s="2">
        <v>78.52</v>
      </c>
      <c r="K48972" t="s">
        <v>2</v>
      </c>
      <c r="L48972" t="s">
        <v>2</v>
      </c>
      <c r="M48972" t="s">
        <v>1538</v>
      </c>
    </row>
    <row r="48973" spans="1:13" x14ac:dyDescent="0.3">
      <c r="A48973" t="s">
        <v>1909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2">
        <v>29.99</v>
      </c>
      <c r="I48973" s="2">
        <v>179.94</v>
      </c>
      <c r="J48973" s="2">
        <v>230.95</v>
      </c>
      <c r="K48973" t="s">
        <v>2</v>
      </c>
      <c r="L48973" t="s">
        <v>2</v>
      </c>
      <c r="M48973" t="s">
        <v>1538</v>
      </c>
    </row>
    <row r="48974" spans="1:13" x14ac:dyDescent="0.3">
      <c r="A48974" t="s">
        <v>1909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2">
        <v>38.1</v>
      </c>
      <c r="I48974" s="2">
        <v>228.6</v>
      </c>
      <c r="J48974" s="2">
        <v>142.49</v>
      </c>
      <c r="K48974" t="s">
        <v>2</v>
      </c>
      <c r="L48974" t="s">
        <v>2</v>
      </c>
      <c r="M48974" t="s">
        <v>1538</v>
      </c>
    </row>
    <row r="48975" spans="1:13" x14ac:dyDescent="0.3">
      <c r="A48975" t="s">
        <v>1909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2">
        <v>818.7</v>
      </c>
      <c r="I48975" s="2">
        <v>4912.2</v>
      </c>
      <c r="J48975" s="2">
        <v>4483.2</v>
      </c>
      <c r="K48975" t="s">
        <v>2</v>
      </c>
      <c r="L48975" t="s">
        <v>2</v>
      </c>
      <c r="M48975" t="s">
        <v>1538</v>
      </c>
    </row>
    <row r="48976" spans="1:13" x14ac:dyDescent="0.3">
      <c r="A48976" t="s">
        <v>1909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2">
        <v>20.99</v>
      </c>
      <c r="I48976" s="2">
        <v>125.94</v>
      </c>
      <c r="J48976" s="2">
        <v>78.52</v>
      </c>
      <c r="K48976" t="s">
        <v>2</v>
      </c>
      <c r="L48976" t="s">
        <v>2</v>
      </c>
      <c r="M48976" t="s">
        <v>1538</v>
      </c>
    </row>
    <row r="48977" spans="1:13" x14ac:dyDescent="0.3">
      <c r="A48977" t="s">
        <v>1910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2">
        <v>1376.99</v>
      </c>
      <c r="I48977" s="2">
        <v>8261.94</v>
      </c>
      <c r="J48977" s="2">
        <v>7511.89</v>
      </c>
      <c r="K48977" t="s">
        <v>2</v>
      </c>
      <c r="L48977" t="s">
        <v>2</v>
      </c>
      <c r="M48977" t="s">
        <v>1538</v>
      </c>
    </row>
    <row r="48978" spans="1:13" x14ac:dyDescent="0.3">
      <c r="A48978" t="s">
        <v>1911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2">
        <v>1376.99</v>
      </c>
      <c r="I48978" s="2">
        <v>8261.94</v>
      </c>
      <c r="J48978" s="2">
        <v>7511.89</v>
      </c>
      <c r="K48978" t="s">
        <v>2</v>
      </c>
      <c r="L48978" t="s">
        <v>2</v>
      </c>
      <c r="M48978" t="s">
        <v>1538</v>
      </c>
    </row>
    <row r="48979" spans="1:13" x14ac:dyDescent="0.3">
      <c r="A48979" t="s">
        <v>1911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2">
        <v>38.1</v>
      </c>
      <c r="I48979" s="2">
        <v>228.6</v>
      </c>
      <c r="J48979" s="2">
        <v>142.49</v>
      </c>
      <c r="K48979" t="s">
        <v>2</v>
      </c>
      <c r="L48979" t="s">
        <v>2</v>
      </c>
      <c r="M48979" t="s">
        <v>1538</v>
      </c>
    </row>
    <row r="48980" spans="1:13" x14ac:dyDescent="0.3">
      <c r="A48980" t="s">
        <v>2878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2">
        <v>41.99</v>
      </c>
      <c r="I48980" s="2">
        <v>251.94</v>
      </c>
      <c r="J48980" s="2">
        <v>157.06</v>
      </c>
      <c r="K48980" t="s">
        <v>2</v>
      </c>
      <c r="L48980" t="s">
        <v>2</v>
      </c>
      <c r="M48980" t="s">
        <v>1538</v>
      </c>
    </row>
    <row r="48981" spans="1:13" x14ac:dyDescent="0.3">
      <c r="A48981" t="s">
        <v>1912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2">
        <v>32.39</v>
      </c>
      <c r="I48981" s="2">
        <v>194.34</v>
      </c>
      <c r="J48981" s="2">
        <v>249.43</v>
      </c>
      <c r="K48981" t="s">
        <v>2</v>
      </c>
      <c r="L48981" t="s">
        <v>2</v>
      </c>
      <c r="M48981" t="s">
        <v>1538</v>
      </c>
    </row>
    <row r="48982" spans="1:13" x14ac:dyDescent="0.3">
      <c r="A48982" t="s">
        <v>1913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2">
        <v>200.05</v>
      </c>
      <c r="I48982" s="2">
        <v>1200.3</v>
      </c>
      <c r="J48982" s="2">
        <v>1199.1099999999999</v>
      </c>
      <c r="K48982" t="s">
        <v>2</v>
      </c>
      <c r="L48982" t="s">
        <v>2</v>
      </c>
      <c r="M48982" t="s">
        <v>1538</v>
      </c>
    </row>
    <row r="48983" spans="1:13" x14ac:dyDescent="0.3">
      <c r="A48983" t="s">
        <v>1913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2">
        <v>445.41</v>
      </c>
      <c r="I48983" s="2">
        <v>2672.46</v>
      </c>
      <c r="J48983" s="2">
        <v>2768.67</v>
      </c>
      <c r="K48983" t="s">
        <v>2</v>
      </c>
      <c r="L48983" t="s">
        <v>2</v>
      </c>
      <c r="M48983" t="s">
        <v>1538</v>
      </c>
    </row>
    <row r="48984" spans="1:13" x14ac:dyDescent="0.3">
      <c r="A48984" t="s">
        <v>1914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2">
        <v>728.91</v>
      </c>
      <c r="I48984" s="2">
        <v>4373.46</v>
      </c>
      <c r="J48984" s="2">
        <v>4530.8999999999996</v>
      </c>
      <c r="K48984" t="s">
        <v>2</v>
      </c>
      <c r="L48984" t="s">
        <v>2</v>
      </c>
      <c r="M48984" t="s">
        <v>1538</v>
      </c>
    </row>
    <row r="48985" spans="1:13" x14ac:dyDescent="0.3">
      <c r="A48985" t="s">
        <v>1914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2">
        <v>12.14</v>
      </c>
      <c r="I48985" s="2">
        <v>72.84</v>
      </c>
      <c r="J48985" s="2">
        <v>53.92</v>
      </c>
      <c r="K48985" t="s">
        <v>2</v>
      </c>
      <c r="L48985" t="s">
        <v>2</v>
      </c>
      <c r="M48985" t="s">
        <v>1538</v>
      </c>
    </row>
    <row r="48986" spans="1:13" x14ac:dyDescent="0.3">
      <c r="A48986" t="s">
        <v>1914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2">
        <v>445.41</v>
      </c>
      <c r="I48986" s="2">
        <v>2672.46</v>
      </c>
      <c r="J48986" s="2">
        <v>2768.67</v>
      </c>
      <c r="K48986" t="s">
        <v>2</v>
      </c>
      <c r="L48986" t="s">
        <v>2</v>
      </c>
      <c r="M48986" t="s">
        <v>1538</v>
      </c>
    </row>
    <row r="48987" spans="1:13" x14ac:dyDescent="0.3">
      <c r="A48987" t="s">
        <v>1914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2">
        <v>242.99</v>
      </c>
      <c r="I48987" s="2">
        <v>1457.94</v>
      </c>
      <c r="J48987" s="2">
        <v>1078.8900000000001</v>
      </c>
      <c r="K48987" t="s">
        <v>2</v>
      </c>
      <c r="L48987" t="s">
        <v>2</v>
      </c>
      <c r="M48987" t="s">
        <v>1538</v>
      </c>
    </row>
    <row r="48988" spans="1:13" x14ac:dyDescent="0.3">
      <c r="A48988" t="s">
        <v>1914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2">
        <v>72.88</v>
      </c>
      <c r="I48988" s="2">
        <v>437.28</v>
      </c>
      <c r="J48988" s="2">
        <v>323.57</v>
      </c>
      <c r="K48988" t="s">
        <v>2</v>
      </c>
      <c r="L48988" t="s">
        <v>2</v>
      </c>
      <c r="M48988" t="s">
        <v>1538</v>
      </c>
    </row>
    <row r="48989" spans="1:13" x14ac:dyDescent="0.3">
      <c r="A48989" t="s">
        <v>1914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2">
        <v>1430.44</v>
      </c>
      <c r="I48989" s="2">
        <v>8582.64</v>
      </c>
      <c r="J48989" s="2">
        <v>8891.6299999999992</v>
      </c>
      <c r="K48989" t="s">
        <v>2</v>
      </c>
      <c r="L48989" t="s">
        <v>2</v>
      </c>
      <c r="M48989" t="s">
        <v>1538</v>
      </c>
    </row>
    <row r="48990" spans="1:13" x14ac:dyDescent="0.3">
      <c r="A48990" t="s">
        <v>1914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2">
        <v>1430.44</v>
      </c>
      <c r="I48990" s="2">
        <v>8582.64</v>
      </c>
      <c r="J48990" s="2">
        <v>8891.6299999999992</v>
      </c>
      <c r="K48990" t="s">
        <v>2</v>
      </c>
      <c r="L48990" t="s">
        <v>2</v>
      </c>
      <c r="M48990" t="s">
        <v>1538</v>
      </c>
    </row>
    <row r="48991" spans="1:13" x14ac:dyDescent="0.3">
      <c r="A48991" t="s">
        <v>1914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2">
        <v>445.41</v>
      </c>
      <c r="I48991" s="2">
        <v>2672.46</v>
      </c>
      <c r="J48991" s="2">
        <v>2768.67</v>
      </c>
      <c r="K48991" t="s">
        <v>2</v>
      </c>
      <c r="L48991" t="s">
        <v>2</v>
      </c>
      <c r="M48991" t="s">
        <v>1538</v>
      </c>
    </row>
    <row r="48992" spans="1:13" x14ac:dyDescent="0.3">
      <c r="A48992" t="s">
        <v>1916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2">
        <v>14.69</v>
      </c>
      <c r="I48992" s="2">
        <v>88.14</v>
      </c>
      <c r="J48992" s="2">
        <v>54.96</v>
      </c>
      <c r="K48992" t="s">
        <v>2</v>
      </c>
      <c r="L48992" t="s">
        <v>2</v>
      </c>
      <c r="M48992" t="s">
        <v>1538</v>
      </c>
    </row>
    <row r="48993" spans="1:13" x14ac:dyDescent="0.3">
      <c r="A48993" t="s">
        <v>1916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2">
        <v>29.99</v>
      </c>
      <c r="I48993" s="2">
        <v>179.94</v>
      </c>
      <c r="J48993" s="2">
        <v>230.95</v>
      </c>
      <c r="K48993" t="s">
        <v>2</v>
      </c>
      <c r="L48993" t="s">
        <v>2</v>
      </c>
      <c r="M48993" t="s">
        <v>1538</v>
      </c>
    </row>
    <row r="48994" spans="1:13" x14ac:dyDescent="0.3">
      <c r="A48994" t="s">
        <v>1917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2">
        <v>1020.59</v>
      </c>
      <c r="I48994" s="2">
        <v>6123.54</v>
      </c>
      <c r="J48994" s="2">
        <v>6495.06</v>
      </c>
      <c r="K48994" t="s">
        <v>2</v>
      </c>
      <c r="L48994" t="s">
        <v>2</v>
      </c>
      <c r="M48994" t="s">
        <v>1538</v>
      </c>
    </row>
    <row r="48995" spans="1:13" x14ac:dyDescent="0.3">
      <c r="A48995" t="s">
        <v>1917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2">
        <v>323.99</v>
      </c>
      <c r="I48995" s="2">
        <v>1943.94</v>
      </c>
      <c r="J48995" s="2">
        <v>2061.9</v>
      </c>
      <c r="K48995" t="s">
        <v>2</v>
      </c>
      <c r="L48995" t="s">
        <v>2</v>
      </c>
      <c r="M48995" t="s">
        <v>1538</v>
      </c>
    </row>
    <row r="48996" spans="1:13" x14ac:dyDescent="0.3">
      <c r="A48996" t="s">
        <v>1917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2">
        <v>672.29</v>
      </c>
      <c r="I48996" s="2">
        <v>4033.74</v>
      </c>
      <c r="J48996" s="2">
        <v>4278.4799999999996</v>
      </c>
      <c r="K48996" t="s">
        <v>2</v>
      </c>
      <c r="L48996" t="s">
        <v>2</v>
      </c>
      <c r="M48996" t="s">
        <v>1538</v>
      </c>
    </row>
    <row r="48997" spans="1:13" x14ac:dyDescent="0.3">
      <c r="A48997" t="s">
        <v>1962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2">
        <v>29.99</v>
      </c>
      <c r="I48997" s="2">
        <v>179.94</v>
      </c>
      <c r="J48997" s="2">
        <v>230.95</v>
      </c>
      <c r="K48997" t="s">
        <v>2</v>
      </c>
      <c r="L48997" t="s">
        <v>2</v>
      </c>
      <c r="M48997" t="s">
        <v>1538</v>
      </c>
    </row>
    <row r="48998" spans="1:13" x14ac:dyDescent="0.3">
      <c r="A48998" t="s">
        <v>1962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2">
        <v>72</v>
      </c>
      <c r="I48998" s="2">
        <v>432</v>
      </c>
      <c r="J48998" s="2">
        <v>269.27999999999997</v>
      </c>
      <c r="K48998" t="s">
        <v>2</v>
      </c>
      <c r="L48998" t="s">
        <v>2</v>
      </c>
      <c r="M48998" t="s">
        <v>1538</v>
      </c>
    </row>
    <row r="48999" spans="1:13" x14ac:dyDescent="0.3">
      <c r="A48999" t="s">
        <v>1962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2">
        <v>32.39</v>
      </c>
      <c r="I48999" s="2">
        <v>194.34</v>
      </c>
      <c r="J48999" s="2">
        <v>249.43</v>
      </c>
      <c r="K48999" t="s">
        <v>2</v>
      </c>
      <c r="L48999" t="s">
        <v>2</v>
      </c>
      <c r="M48999" t="s">
        <v>1538</v>
      </c>
    </row>
    <row r="49000" spans="1:13" x14ac:dyDescent="0.3">
      <c r="A49000" t="s">
        <v>1921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2">
        <v>5.39</v>
      </c>
      <c r="I49000" s="2">
        <v>32.340000000000003</v>
      </c>
      <c r="J49000" s="2">
        <v>41.53</v>
      </c>
      <c r="K49000" t="s">
        <v>2</v>
      </c>
      <c r="L49000" t="s">
        <v>2</v>
      </c>
      <c r="M49000" t="s">
        <v>1538</v>
      </c>
    </row>
    <row r="49001" spans="1:13" x14ac:dyDescent="0.3">
      <c r="A49001" t="s">
        <v>1921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2">
        <v>38.1</v>
      </c>
      <c r="I49001" s="2">
        <v>228.6</v>
      </c>
      <c r="J49001" s="2">
        <v>142.49</v>
      </c>
      <c r="K49001" t="s">
        <v>2</v>
      </c>
      <c r="L49001" t="s">
        <v>2</v>
      </c>
      <c r="M49001" t="s">
        <v>1538</v>
      </c>
    </row>
    <row r="49002" spans="1:13" x14ac:dyDescent="0.3">
      <c r="A49002" t="s">
        <v>1921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2">
        <v>29.99</v>
      </c>
      <c r="I49002" s="2">
        <v>179.94</v>
      </c>
      <c r="J49002" s="2">
        <v>230.95</v>
      </c>
      <c r="K49002" t="s">
        <v>2</v>
      </c>
      <c r="L49002" t="s">
        <v>2</v>
      </c>
      <c r="M49002" t="s">
        <v>1538</v>
      </c>
    </row>
    <row r="49003" spans="1:13" x14ac:dyDescent="0.3">
      <c r="A49003" t="s">
        <v>1921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2">
        <v>32.39</v>
      </c>
      <c r="I49003" s="2">
        <v>194.34</v>
      </c>
      <c r="J49003" s="2">
        <v>249.43</v>
      </c>
      <c r="K49003" t="s">
        <v>2</v>
      </c>
      <c r="L49003" t="s">
        <v>2</v>
      </c>
      <c r="M49003" t="s">
        <v>1538</v>
      </c>
    </row>
    <row r="49004" spans="1:13" x14ac:dyDescent="0.3">
      <c r="A49004" t="s">
        <v>1921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2">
        <v>38.1</v>
      </c>
      <c r="I49004" s="2">
        <v>228.6</v>
      </c>
      <c r="J49004" s="2">
        <v>142.49</v>
      </c>
      <c r="K49004" t="s">
        <v>2</v>
      </c>
      <c r="L49004" t="s">
        <v>2</v>
      </c>
      <c r="M49004" t="s">
        <v>1538</v>
      </c>
    </row>
    <row r="49005" spans="1:13" x14ac:dyDescent="0.3">
      <c r="A49005" t="s">
        <v>1924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2">
        <v>14.69</v>
      </c>
      <c r="I49005" s="2">
        <v>88.14</v>
      </c>
      <c r="J49005" s="2">
        <v>54.96</v>
      </c>
      <c r="K49005" t="s">
        <v>2</v>
      </c>
      <c r="L49005" t="s">
        <v>2</v>
      </c>
      <c r="M49005" t="s">
        <v>1538</v>
      </c>
    </row>
    <row r="49006" spans="1:13" x14ac:dyDescent="0.3">
      <c r="A49006" t="s">
        <v>1927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2">
        <v>41.99</v>
      </c>
      <c r="I49006" s="2">
        <v>251.94</v>
      </c>
      <c r="J49006" s="2">
        <v>157.06</v>
      </c>
      <c r="K49006" t="s">
        <v>2</v>
      </c>
      <c r="L49006" t="s">
        <v>2</v>
      </c>
      <c r="M49006" t="s">
        <v>1538</v>
      </c>
    </row>
    <row r="49007" spans="1:13" x14ac:dyDescent="0.3">
      <c r="A49007" t="s">
        <v>1929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2">
        <v>72</v>
      </c>
      <c r="I49007" s="2">
        <v>432</v>
      </c>
      <c r="J49007" s="2">
        <v>269.27999999999997</v>
      </c>
      <c r="K49007" t="s">
        <v>2</v>
      </c>
      <c r="L49007" t="s">
        <v>2</v>
      </c>
      <c r="M49007" t="s">
        <v>1538</v>
      </c>
    </row>
    <row r="49008" spans="1:13" x14ac:dyDescent="0.3">
      <c r="A49008" t="s">
        <v>1929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2">
        <v>1376.99</v>
      </c>
      <c r="I49008" s="2">
        <v>8261.94</v>
      </c>
      <c r="J49008" s="2">
        <v>7511.89</v>
      </c>
      <c r="K49008" t="s">
        <v>2</v>
      </c>
      <c r="L49008" t="s">
        <v>2</v>
      </c>
      <c r="M49008" t="s">
        <v>1538</v>
      </c>
    </row>
    <row r="49009" spans="1:13" x14ac:dyDescent="0.3">
      <c r="A49009" t="s">
        <v>1931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2">
        <v>202.33</v>
      </c>
      <c r="I49009" s="2">
        <v>1213.98</v>
      </c>
      <c r="J49009" s="2">
        <v>1227.75</v>
      </c>
      <c r="K49009" t="s">
        <v>2</v>
      </c>
      <c r="L49009" t="s">
        <v>2</v>
      </c>
      <c r="M49009" t="s">
        <v>1538</v>
      </c>
    </row>
    <row r="49010" spans="1:13" x14ac:dyDescent="0.3">
      <c r="A49010" t="s">
        <v>1931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2">
        <v>5.39</v>
      </c>
      <c r="I49010" s="2">
        <v>32.340000000000003</v>
      </c>
      <c r="J49010" s="2">
        <v>41.53</v>
      </c>
      <c r="K49010" t="s">
        <v>2</v>
      </c>
      <c r="L49010" t="s">
        <v>2</v>
      </c>
      <c r="M49010" t="s">
        <v>1538</v>
      </c>
    </row>
    <row r="49011" spans="1:13" x14ac:dyDescent="0.3">
      <c r="A49011" t="s">
        <v>1931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2">
        <v>32.39</v>
      </c>
      <c r="I49011" s="2">
        <v>194.34</v>
      </c>
      <c r="J49011" s="2">
        <v>249.43</v>
      </c>
      <c r="K49011" t="s">
        <v>2</v>
      </c>
      <c r="L49011" t="s">
        <v>2</v>
      </c>
      <c r="M49011" t="s">
        <v>1538</v>
      </c>
    </row>
    <row r="49012" spans="1:13" x14ac:dyDescent="0.3">
      <c r="A49012" t="s">
        <v>1931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2">
        <v>29.99</v>
      </c>
      <c r="I49012" s="2">
        <v>179.94</v>
      </c>
      <c r="J49012" s="2">
        <v>230.95</v>
      </c>
      <c r="K49012" t="s">
        <v>2</v>
      </c>
      <c r="L49012" t="s">
        <v>2</v>
      </c>
      <c r="M49012" t="s">
        <v>1538</v>
      </c>
    </row>
    <row r="49013" spans="1:13" x14ac:dyDescent="0.3">
      <c r="A49013" t="s">
        <v>1933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2">
        <v>445.41</v>
      </c>
      <c r="I49013" s="2">
        <v>2672.46</v>
      </c>
      <c r="J49013" s="2">
        <v>2768.67</v>
      </c>
      <c r="K49013" t="s">
        <v>2</v>
      </c>
      <c r="L49013" t="s">
        <v>2</v>
      </c>
      <c r="M49013" t="s">
        <v>1538</v>
      </c>
    </row>
    <row r="49014" spans="1:13" x14ac:dyDescent="0.3">
      <c r="A49014" t="s">
        <v>3595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2">
        <v>1430.44</v>
      </c>
      <c r="I49014" s="2">
        <v>8582.64</v>
      </c>
      <c r="J49014" s="2">
        <v>8891.6299999999992</v>
      </c>
      <c r="K49014" t="s">
        <v>2</v>
      </c>
      <c r="L49014" t="s">
        <v>2</v>
      </c>
      <c r="M49014" t="s">
        <v>1538</v>
      </c>
    </row>
    <row r="49015" spans="1:13" x14ac:dyDescent="0.3">
      <c r="A49015" t="s">
        <v>3595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2">
        <v>1430.44</v>
      </c>
      <c r="I49015" s="2">
        <v>8582.64</v>
      </c>
      <c r="J49015" s="2">
        <v>8891.6299999999992</v>
      </c>
      <c r="K49015" t="s">
        <v>2</v>
      </c>
      <c r="L49015" t="s">
        <v>2</v>
      </c>
      <c r="M49015" t="s">
        <v>1538</v>
      </c>
    </row>
    <row r="49016" spans="1:13" x14ac:dyDescent="0.3">
      <c r="A49016" t="s">
        <v>3595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2">
        <v>242.99</v>
      </c>
      <c r="I49016" s="2">
        <v>1457.94</v>
      </c>
      <c r="J49016" s="2">
        <v>1078.8900000000001</v>
      </c>
      <c r="K49016" t="s">
        <v>2</v>
      </c>
      <c r="L49016" t="s">
        <v>2</v>
      </c>
      <c r="M49016" t="s">
        <v>1538</v>
      </c>
    </row>
    <row r="49017" spans="1:13" x14ac:dyDescent="0.3">
      <c r="A49017" t="s">
        <v>1936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2">
        <v>38.1</v>
      </c>
      <c r="I49017" s="2">
        <v>228.6</v>
      </c>
      <c r="J49017" s="2">
        <v>142.49</v>
      </c>
      <c r="K49017" t="s">
        <v>2</v>
      </c>
      <c r="L49017" t="s">
        <v>2</v>
      </c>
      <c r="M49017" t="s">
        <v>1538</v>
      </c>
    </row>
    <row r="49018" spans="1:13" x14ac:dyDescent="0.3">
      <c r="A49018" t="s">
        <v>1936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2">
        <v>14.69</v>
      </c>
      <c r="I49018" s="2">
        <v>88.14</v>
      </c>
      <c r="J49018" s="2">
        <v>54.96</v>
      </c>
      <c r="K49018" t="s">
        <v>2</v>
      </c>
      <c r="L49018" t="s">
        <v>2</v>
      </c>
      <c r="M49018" t="s">
        <v>1538</v>
      </c>
    </row>
    <row r="49019" spans="1:13" x14ac:dyDescent="0.3">
      <c r="A49019" t="s">
        <v>1936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2">
        <v>32.39</v>
      </c>
      <c r="I49019" s="2">
        <v>194.34</v>
      </c>
      <c r="J49019" s="2">
        <v>249.43</v>
      </c>
      <c r="K49019" t="s">
        <v>2</v>
      </c>
      <c r="L49019" t="s">
        <v>2</v>
      </c>
      <c r="M49019" t="s">
        <v>1538</v>
      </c>
    </row>
    <row r="49020" spans="1:13" x14ac:dyDescent="0.3">
      <c r="A49020" t="s">
        <v>1938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2">
        <v>445.41</v>
      </c>
      <c r="I49020" s="2">
        <v>2672.46</v>
      </c>
      <c r="J49020" s="2">
        <v>2768.67</v>
      </c>
      <c r="K49020" t="s">
        <v>2</v>
      </c>
      <c r="L49020" t="s">
        <v>2</v>
      </c>
      <c r="M49020" t="s">
        <v>1538</v>
      </c>
    </row>
    <row r="49021" spans="1:13" x14ac:dyDescent="0.3">
      <c r="A49021" t="s">
        <v>1963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2">
        <v>14.69</v>
      </c>
      <c r="I49021" s="2">
        <v>88.14</v>
      </c>
      <c r="J49021" s="2">
        <v>54.96</v>
      </c>
      <c r="K49021" t="s">
        <v>2</v>
      </c>
      <c r="L49021" t="s">
        <v>2</v>
      </c>
      <c r="M49021" t="s">
        <v>1538</v>
      </c>
    </row>
    <row r="49022" spans="1:13" x14ac:dyDescent="0.3">
      <c r="A49022" t="s">
        <v>1939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2">
        <v>1020.59</v>
      </c>
      <c r="I49022" s="2">
        <v>6123.54</v>
      </c>
      <c r="J49022" s="2">
        <v>6495.06</v>
      </c>
      <c r="K49022" t="s">
        <v>2</v>
      </c>
      <c r="L49022" t="s">
        <v>2</v>
      </c>
      <c r="M49022" t="s">
        <v>1538</v>
      </c>
    </row>
    <row r="49023" spans="1:13" x14ac:dyDescent="0.3">
      <c r="A49023" t="s">
        <v>1939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2">
        <v>5.39</v>
      </c>
      <c r="I49023" s="2">
        <v>32.340000000000003</v>
      </c>
      <c r="J49023" s="2">
        <v>41.53</v>
      </c>
      <c r="K49023" t="s">
        <v>2</v>
      </c>
      <c r="L49023" t="s">
        <v>2</v>
      </c>
      <c r="M49023" t="s">
        <v>1538</v>
      </c>
    </row>
    <row r="49024" spans="1:13" x14ac:dyDescent="0.3">
      <c r="A49024" t="s">
        <v>1940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2">
        <v>41.99</v>
      </c>
      <c r="I49024" s="2">
        <v>251.94</v>
      </c>
      <c r="J49024" s="2">
        <v>157.06</v>
      </c>
      <c r="K49024" t="s">
        <v>2</v>
      </c>
      <c r="L49024" t="s">
        <v>2</v>
      </c>
      <c r="M49024" t="s">
        <v>1538</v>
      </c>
    </row>
    <row r="49025" spans="1:13" x14ac:dyDescent="0.3">
      <c r="A49025" t="s">
        <v>1942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2">
        <v>29.99</v>
      </c>
      <c r="I49025" s="2">
        <v>179.94</v>
      </c>
      <c r="J49025" s="2">
        <v>230.95</v>
      </c>
      <c r="K49025" t="s">
        <v>2</v>
      </c>
      <c r="L49025" t="s">
        <v>2</v>
      </c>
      <c r="M49025" t="s">
        <v>1538</v>
      </c>
    </row>
    <row r="49026" spans="1:13" x14ac:dyDescent="0.3">
      <c r="A49026" t="s">
        <v>1942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2">
        <v>5.39</v>
      </c>
      <c r="I49026" s="2">
        <v>32.340000000000003</v>
      </c>
      <c r="J49026" s="2">
        <v>41.53</v>
      </c>
      <c r="K49026" t="s">
        <v>2</v>
      </c>
      <c r="L49026" t="s">
        <v>2</v>
      </c>
      <c r="M49026" t="s">
        <v>1538</v>
      </c>
    </row>
    <row r="49027" spans="1:13" x14ac:dyDescent="0.3">
      <c r="A49027" t="s">
        <v>1947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2">
        <v>200.05</v>
      </c>
      <c r="I49027" s="2">
        <v>1200.3</v>
      </c>
      <c r="J49027" s="2">
        <v>1199.1099999999999</v>
      </c>
      <c r="K49027" t="s">
        <v>2</v>
      </c>
      <c r="L49027" t="s">
        <v>2</v>
      </c>
      <c r="M49027" t="s">
        <v>1538</v>
      </c>
    </row>
    <row r="49028" spans="1:13" x14ac:dyDescent="0.3">
      <c r="A49028" t="s">
        <v>1949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2">
        <v>809.76</v>
      </c>
      <c r="I49028" s="2">
        <v>4858.5600000000004</v>
      </c>
      <c r="J49028" s="2">
        <v>4434.25</v>
      </c>
      <c r="K49028" t="s">
        <v>2</v>
      </c>
      <c r="L49028" t="s">
        <v>2</v>
      </c>
      <c r="M49028" t="s">
        <v>1538</v>
      </c>
    </row>
    <row r="49029" spans="1:13" x14ac:dyDescent="0.3">
      <c r="A49029" t="s">
        <v>1950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2">
        <v>48.59</v>
      </c>
      <c r="I49029" s="2">
        <v>291.54000000000002</v>
      </c>
      <c r="J49029" s="2">
        <v>215.76</v>
      </c>
      <c r="K49029" t="s">
        <v>2</v>
      </c>
      <c r="L49029" t="s">
        <v>2</v>
      </c>
      <c r="M49029" t="s">
        <v>1538</v>
      </c>
    </row>
    <row r="49030" spans="1:13" x14ac:dyDescent="0.3">
      <c r="A49030" t="s">
        <v>1951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2">
        <v>1.37</v>
      </c>
      <c r="I49030" s="2">
        <v>8.2200000000000006</v>
      </c>
      <c r="J49030" s="2">
        <v>5.14</v>
      </c>
      <c r="K49030" t="s">
        <v>2</v>
      </c>
      <c r="L49030" t="s">
        <v>2</v>
      </c>
      <c r="M49030" t="s">
        <v>1538</v>
      </c>
    </row>
    <row r="49031" spans="1:13" x14ac:dyDescent="0.3">
      <c r="A49031" t="s">
        <v>1951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2">
        <v>16.27</v>
      </c>
      <c r="I49031" s="2">
        <v>97.62</v>
      </c>
      <c r="J49031" s="2">
        <v>72.25</v>
      </c>
      <c r="K49031" t="s">
        <v>2</v>
      </c>
      <c r="L49031" t="s">
        <v>2</v>
      </c>
      <c r="M49031" t="s">
        <v>1538</v>
      </c>
    </row>
    <row r="49032" spans="1:13" x14ac:dyDescent="0.3">
      <c r="A49032" t="s">
        <v>1951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2">
        <v>29.99</v>
      </c>
      <c r="I49032" s="2">
        <v>179.94</v>
      </c>
      <c r="J49032" s="2">
        <v>230.95</v>
      </c>
      <c r="K49032" t="s">
        <v>2</v>
      </c>
      <c r="L49032" t="s">
        <v>2</v>
      </c>
      <c r="M49032" t="s">
        <v>1538</v>
      </c>
    </row>
    <row r="49033" spans="1:13" x14ac:dyDescent="0.3">
      <c r="A49033" t="s">
        <v>1951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2">
        <v>14.69</v>
      </c>
      <c r="I49033" s="2">
        <v>88.14</v>
      </c>
      <c r="J49033" s="2">
        <v>54.96</v>
      </c>
      <c r="K49033" t="s">
        <v>2</v>
      </c>
      <c r="L49033" t="s">
        <v>2</v>
      </c>
      <c r="M49033" t="s">
        <v>1538</v>
      </c>
    </row>
    <row r="49034" spans="1:13" x14ac:dyDescent="0.3">
      <c r="A49034" t="s">
        <v>1951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2">
        <v>29.99</v>
      </c>
      <c r="I49034" s="2">
        <v>179.94</v>
      </c>
      <c r="J49034" s="2">
        <v>230.95</v>
      </c>
      <c r="K49034" t="s">
        <v>2</v>
      </c>
      <c r="L49034" t="s">
        <v>2</v>
      </c>
      <c r="M49034" t="s">
        <v>1538</v>
      </c>
    </row>
    <row r="49035" spans="1:13" x14ac:dyDescent="0.3">
      <c r="A49035" t="s">
        <v>1952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2">
        <v>41.99</v>
      </c>
      <c r="I49035" s="2">
        <v>251.94</v>
      </c>
      <c r="J49035" s="2">
        <v>157.06</v>
      </c>
      <c r="K49035" t="s">
        <v>2</v>
      </c>
      <c r="L49035" t="s">
        <v>2</v>
      </c>
      <c r="M49035" t="s">
        <v>1538</v>
      </c>
    </row>
    <row r="49036" spans="1:13" x14ac:dyDescent="0.3">
      <c r="A49036" t="s">
        <v>1954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2">
        <v>445.41</v>
      </c>
      <c r="I49036" s="2">
        <v>2672.46</v>
      </c>
      <c r="J49036" s="2">
        <v>2768.67</v>
      </c>
      <c r="K49036" t="s">
        <v>2</v>
      </c>
      <c r="L49036" t="s">
        <v>2</v>
      </c>
      <c r="M49036" t="s">
        <v>1538</v>
      </c>
    </row>
    <row r="49037" spans="1:13" x14ac:dyDescent="0.3">
      <c r="A49037" t="s">
        <v>1954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2">
        <v>12.14</v>
      </c>
      <c r="I49037" s="2">
        <v>72.84</v>
      </c>
      <c r="J49037" s="2">
        <v>53.92</v>
      </c>
      <c r="K49037" t="s">
        <v>2</v>
      </c>
      <c r="L49037" t="s">
        <v>2</v>
      </c>
      <c r="M49037" t="s">
        <v>1538</v>
      </c>
    </row>
    <row r="49038" spans="1:13" x14ac:dyDescent="0.3">
      <c r="A49038" t="s">
        <v>1954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2">
        <v>602.35</v>
      </c>
      <c r="I49038" s="2">
        <v>3614.1</v>
      </c>
      <c r="J49038" s="2">
        <v>3610.46</v>
      </c>
      <c r="K49038" t="s">
        <v>2</v>
      </c>
      <c r="L49038" t="s">
        <v>2</v>
      </c>
      <c r="M49038" t="s">
        <v>1538</v>
      </c>
    </row>
    <row r="49039" spans="1:13" x14ac:dyDescent="0.3">
      <c r="A49039" t="s">
        <v>1825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2">
        <v>44.99</v>
      </c>
      <c r="I49039" s="2">
        <v>269.94</v>
      </c>
      <c r="J49039" s="2">
        <v>185.6</v>
      </c>
      <c r="K49039" t="s">
        <v>4</v>
      </c>
      <c r="L49039" t="s">
        <v>4</v>
      </c>
      <c r="M49039" t="s">
        <v>1538</v>
      </c>
    </row>
    <row r="49040" spans="1:13" x14ac:dyDescent="0.3">
      <c r="A49040" t="s">
        <v>1825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2">
        <v>5.19</v>
      </c>
      <c r="I49040" s="2">
        <v>31.14</v>
      </c>
      <c r="J49040" s="2">
        <v>31.38</v>
      </c>
      <c r="K49040" t="s">
        <v>4</v>
      </c>
      <c r="L49040" t="s">
        <v>4</v>
      </c>
      <c r="M49040" t="s">
        <v>1538</v>
      </c>
    </row>
    <row r="49041" spans="1:13" x14ac:dyDescent="0.3">
      <c r="A49041" t="s">
        <v>1825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2">
        <v>35.99</v>
      </c>
      <c r="I49041" s="2">
        <v>215.94</v>
      </c>
      <c r="J49041" s="2">
        <v>148.47999999999999</v>
      </c>
      <c r="K49041" t="s">
        <v>4</v>
      </c>
      <c r="L49041" t="s">
        <v>4</v>
      </c>
      <c r="M49041" t="s">
        <v>1538</v>
      </c>
    </row>
    <row r="49042" spans="1:13" x14ac:dyDescent="0.3">
      <c r="A49042" t="s">
        <v>1825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2">
        <v>469.79</v>
      </c>
      <c r="I49042" s="2">
        <v>2818.74</v>
      </c>
      <c r="J49042" s="2">
        <v>2920.24</v>
      </c>
      <c r="K49042" t="s">
        <v>4</v>
      </c>
      <c r="L49042" t="s">
        <v>4</v>
      </c>
      <c r="M49042" t="s">
        <v>1538</v>
      </c>
    </row>
    <row r="49043" spans="1:13" x14ac:dyDescent="0.3">
      <c r="A49043" t="s">
        <v>1825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2">
        <v>202.33</v>
      </c>
      <c r="I49043" s="2">
        <v>1213.98</v>
      </c>
      <c r="J49043" s="2">
        <v>1122.94</v>
      </c>
      <c r="K49043" t="s">
        <v>4</v>
      </c>
      <c r="L49043" t="s">
        <v>4</v>
      </c>
      <c r="M49043" t="s">
        <v>1538</v>
      </c>
    </row>
    <row r="49044" spans="1:13" x14ac:dyDescent="0.3">
      <c r="A49044" t="s">
        <v>1825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2">
        <v>1466.01</v>
      </c>
      <c r="I49044" s="2">
        <v>8796.06</v>
      </c>
      <c r="J49044" s="2">
        <v>9112.7199999999993</v>
      </c>
      <c r="K49044" t="s">
        <v>4</v>
      </c>
      <c r="L49044" t="s">
        <v>4</v>
      </c>
      <c r="M49044" t="s">
        <v>1538</v>
      </c>
    </row>
    <row r="49045" spans="1:13" x14ac:dyDescent="0.3">
      <c r="A49045" t="s">
        <v>1825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2">
        <v>469.79</v>
      </c>
      <c r="I49045" s="2">
        <v>2818.74</v>
      </c>
      <c r="J49045" s="2">
        <v>2920.24</v>
      </c>
      <c r="K49045" t="s">
        <v>4</v>
      </c>
      <c r="L49045" t="s">
        <v>4</v>
      </c>
      <c r="M49045" t="s">
        <v>1538</v>
      </c>
    </row>
    <row r="49046" spans="1:13" x14ac:dyDescent="0.3">
      <c r="A49046" t="s">
        <v>1817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2">
        <v>1242.8499999999999</v>
      </c>
      <c r="I49046" s="2">
        <v>7457.1</v>
      </c>
      <c r="J49046" s="2">
        <v>6707.14</v>
      </c>
      <c r="K49046" t="s">
        <v>4</v>
      </c>
      <c r="L49046" t="s">
        <v>4</v>
      </c>
      <c r="M49046" t="s">
        <v>1538</v>
      </c>
    </row>
    <row r="49047" spans="1:13" x14ac:dyDescent="0.3">
      <c r="A49047" t="s">
        <v>1720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2">
        <v>469.79</v>
      </c>
      <c r="I49047" s="2">
        <v>2818.74</v>
      </c>
      <c r="J49047" s="2">
        <v>2920.24</v>
      </c>
      <c r="K49047" t="s">
        <v>4</v>
      </c>
      <c r="L49047" t="s">
        <v>4</v>
      </c>
      <c r="M49047" t="s">
        <v>1538</v>
      </c>
    </row>
    <row r="49048" spans="1:13" x14ac:dyDescent="0.3">
      <c r="A49048" t="s">
        <v>1720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2">
        <v>202.33</v>
      </c>
      <c r="I49048" s="2">
        <v>1213.98</v>
      </c>
      <c r="J49048" s="2">
        <v>1122.94</v>
      </c>
      <c r="K49048" t="s">
        <v>4</v>
      </c>
      <c r="L49048" t="s">
        <v>4</v>
      </c>
      <c r="M49048" t="s">
        <v>1538</v>
      </c>
    </row>
    <row r="49049" spans="1:13" x14ac:dyDescent="0.3">
      <c r="A49049" t="s">
        <v>1720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2">
        <v>35.99</v>
      </c>
      <c r="I49049" s="2">
        <v>215.94</v>
      </c>
      <c r="J49049" s="2">
        <v>148.47999999999999</v>
      </c>
      <c r="K49049" t="s">
        <v>4</v>
      </c>
      <c r="L49049" t="s">
        <v>4</v>
      </c>
      <c r="M49049" t="s">
        <v>1538</v>
      </c>
    </row>
    <row r="49050" spans="1:13" x14ac:dyDescent="0.3">
      <c r="A49050" t="s">
        <v>1720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2">
        <v>53.99</v>
      </c>
      <c r="I49050" s="2">
        <v>323.94</v>
      </c>
      <c r="J49050" s="2">
        <v>222.73</v>
      </c>
      <c r="K49050" t="s">
        <v>4</v>
      </c>
      <c r="L49050" t="s">
        <v>4</v>
      </c>
      <c r="M49050" t="s">
        <v>1538</v>
      </c>
    </row>
    <row r="49051" spans="1:13" x14ac:dyDescent="0.3">
      <c r="A49051" t="s">
        <v>1721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2">
        <v>202.33</v>
      </c>
      <c r="I49051" s="2">
        <v>1213.98</v>
      </c>
      <c r="J49051" s="2">
        <v>1122.94</v>
      </c>
      <c r="K49051" t="s">
        <v>4</v>
      </c>
      <c r="L49051" t="s">
        <v>4</v>
      </c>
      <c r="M49051" t="s">
        <v>1538</v>
      </c>
    </row>
    <row r="49052" spans="1:13" x14ac:dyDescent="0.3">
      <c r="A49052" t="s">
        <v>1722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2">
        <v>1242.8499999999999</v>
      </c>
      <c r="I49052" s="2">
        <v>7457.1</v>
      </c>
      <c r="J49052" s="2">
        <v>6707.14</v>
      </c>
      <c r="K49052" t="s">
        <v>4</v>
      </c>
      <c r="L49052" t="s">
        <v>4</v>
      </c>
      <c r="M49052" t="s">
        <v>1538</v>
      </c>
    </row>
    <row r="49053" spans="1:13" x14ac:dyDescent="0.3">
      <c r="A49053" t="s">
        <v>1722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2">
        <v>1229.46</v>
      </c>
      <c r="I49053" s="2">
        <v>7376.76</v>
      </c>
      <c r="J49053" s="2">
        <v>6634.86</v>
      </c>
      <c r="K49053" t="s">
        <v>4</v>
      </c>
      <c r="L49053" t="s">
        <v>4</v>
      </c>
      <c r="M49053" t="s">
        <v>1538</v>
      </c>
    </row>
    <row r="49054" spans="1:13" x14ac:dyDescent="0.3">
      <c r="A49054" t="s">
        <v>1725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2">
        <v>1308.94</v>
      </c>
      <c r="I49054" s="2">
        <v>7853.64</v>
      </c>
      <c r="J49054" s="2">
        <v>7924.1</v>
      </c>
      <c r="K49054" t="s">
        <v>4</v>
      </c>
      <c r="L49054" t="s">
        <v>4</v>
      </c>
      <c r="M49054" t="s">
        <v>1538</v>
      </c>
    </row>
    <row r="49055" spans="1:13" x14ac:dyDescent="0.3">
      <c r="A49055" t="s">
        <v>1726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2">
        <v>36.450000000000003</v>
      </c>
      <c r="I49055" s="2">
        <v>218.7</v>
      </c>
      <c r="J49055" s="2">
        <v>161.82</v>
      </c>
      <c r="K49055" t="s">
        <v>4</v>
      </c>
      <c r="L49055" t="s">
        <v>4</v>
      </c>
      <c r="M49055" t="s">
        <v>1538</v>
      </c>
    </row>
    <row r="49056" spans="1:13" x14ac:dyDescent="0.3">
      <c r="A49056" t="s">
        <v>1726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2">
        <v>1229.46</v>
      </c>
      <c r="I49056" s="2">
        <v>7376.76</v>
      </c>
      <c r="J49056" s="2">
        <v>6634.86</v>
      </c>
      <c r="K49056" t="s">
        <v>4</v>
      </c>
      <c r="L49056" t="s">
        <v>4</v>
      </c>
      <c r="M49056" t="s">
        <v>1538</v>
      </c>
    </row>
    <row r="49057" spans="1:13" x14ac:dyDescent="0.3">
      <c r="A49057" t="s">
        <v>1726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2">
        <v>736.15</v>
      </c>
      <c r="I49057" s="2">
        <v>4416.8999999999996</v>
      </c>
      <c r="J49057" s="2">
        <v>3922.18</v>
      </c>
      <c r="K49057" t="s">
        <v>4</v>
      </c>
      <c r="L49057" t="s">
        <v>4</v>
      </c>
      <c r="M49057" t="s">
        <v>1538</v>
      </c>
    </row>
    <row r="49058" spans="1:13" x14ac:dyDescent="0.3">
      <c r="A49058" t="s">
        <v>1826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2">
        <v>469.79</v>
      </c>
      <c r="I49058" s="2">
        <v>2818.74</v>
      </c>
      <c r="J49058" s="2">
        <v>2920.24</v>
      </c>
      <c r="K49058" t="s">
        <v>4</v>
      </c>
      <c r="L49058" t="s">
        <v>4</v>
      </c>
      <c r="M49058" t="s">
        <v>1538</v>
      </c>
    </row>
    <row r="49059" spans="1:13" x14ac:dyDescent="0.3">
      <c r="A49059" t="s">
        <v>1826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2">
        <v>20.190000000000001</v>
      </c>
      <c r="I49059" s="2">
        <v>121.14</v>
      </c>
      <c r="J49059" s="2">
        <v>83.27</v>
      </c>
      <c r="K49059" t="s">
        <v>4</v>
      </c>
      <c r="L49059" t="s">
        <v>4</v>
      </c>
      <c r="M49059" t="s">
        <v>1538</v>
      </c>
    </row>
    <row r="49060" spans="1:13" x14ac:dyDescent="0.3">
      <c r="A49060" t="s">
        <v>1826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2">
        <v>35.99</v>
      </c>
      <c r="I49060" s="2">
        <v>215.94</v>
      </c>
      <c r="J49060" s="2">
        <v>148.47999999999999</v>
      </c>
      <c r="K49060" t="s">
        <v>4</v>
      </c>
      <c r="L49060" t="s">
        <v>4</v>
      </c>
      <c r="M49060" t="s">
        <v>1538</v>
      </c>
    </row>
    <row r="49061" spans="1:13" x14ac:dyDescent="0.3">
      <c r="A49061" t="s">
        <v>1826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2">
        <v>469.79</v>
      </c>
      <c r="I49061" s="2">
        <v>2818.74</v>
      </c>
      <c r="J49061" s="2">
        <v>2920.24</v>
      </c>
      <c r="K49061" t="s">
        <v>4</v>
      </c>
      <c r="L49061" t="s">
        <v>4</v>
      </c>
      <c r="M49061" t="s">
        <v>1538</v>
      </c>
    </row>
    <row r="49062" spans="1:13" x14ac:dyDescent="0.3">
      <c r="A49062" t="s">
        <v>1728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2">
        <v>141.62</v>
      </c>
      <c r="I49062" s="2">
        <v>849.72</v>
      </c>
      <c r="J49062" s="2">
        <v>628.77</v>
      </c>
      <c r="K49062" t="s">
        <v>4</v>
      </c>
      <c r="L49062" t="s">
        <v>4</v>
      </c>
      <c r="M49062" t="s">
        <v>1538</v>
      </c>
    </row>
    <row r="49063" spans="1:13" x14ac:dyDescent="0.3">
      <c r="A49063" t="s">
        <v>1728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2">
        <v>35.99</v>
      </c>
      <c r="I49063" s="2">
        <v>215.94</v>
      </c>
      <c r="J49063" s="2">
        <v>148.47999999999999</v>
      </c>
      <c r="K49063" t="s">
        <v>4</v>
      </c>
      <c r="L49063" t="s">
        <v>4</v>
      </c>
      <c r="M49063" t="s">
        <v>1538</v>
      </c>
    </row>
    <row r="49064" spans="1:13" x14ac:dyDescent="0.3">
      <c r="A49064" t="s">
        <v>1728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2">
        <v>35.99</v>
      </c>
      <c r="I49064" s="2">
        <v>215.94</v>
      </c>
      <c r="J49064" s="2">
        <v>148.47999999999999</v>
      </c>
      <c r="K49064" t="s">
        <v>4</v>
      </c>
      <c r="L49064" t="s">
        <v>4</v>
      </c>
      <c r="M49064" t="s">
        <v>1538</v>
      </c>
    </row>
    <row r="49065" spans="1:13" x14ac:dyDescent="0.3">
      <c r="A49065" t="s">
        <v>1818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2">
        <v>44.99</v>
      </c>
      <c r="I49065" s="2">
        <v>269.94</v>
      </c>
      <c r="J49065" s="2">
        <v>185.6</v>
      </c>
      <c r="K49065" t="s">
        <v>4</v>
      </c>
      <c r="L49065" t="s">
        <v>4</v>
      </c>
      <c r="M49065" t="s">
        <v>1538</v>
      </c>
    </row>
    <row r="49066" spans="1:13" x14ac:dyDescent="0.3">
      <c r="A49066" t="s">
        <v>1818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2">
        <v>20.190000000000001</v>
      </c>
      <c r="I49066" s="2">
        <v>121.14</v>
      </c>
      <c r="J49066" s="2">
        <v>83.27</v>
      </c>
      <c r="K49066" t="s">
        <v>4</v>
      </c>
      <c r="L49066" t="s">
        <v>4</v>
      </c>
      <c r="M49066" t="s">
        <v>1538</v>
      </c>
    </row>
    <row r="49067" spans="1:13" x14ac:dyDescent="0.3">
      <c r="A49067" t="s">
        <v>1730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2">
        <v>44.99</v>
      </c>
      <c r="I49067" s="2">
        <v>269.94</v>
      </c>
      <c r="J49067" s="2">
        <v>185.6</v>
      </c>
      <c r="K49067" t="s">
        <v>4</v>
      </c>
      <c r="L49067" t="s">
        <v>4</v>
      </c>
      <c r="M49067" t="s">
        <v>1538</v>
      </c>
    </row>
    <row r="49068" spans="1:13" x14ac:dyDescent="0.3">
      <c r="A49068" t="s">
        <v>1730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2">
        <v>1308.94</v>
      </c>
      <c r="I49068" s="2">
        <v>7853.64</v>
      </c>
      <c r="J49068" s="2">
        <v>7924.1</v>
      </c>
      <c r="K49068" t="s">
        <v>4</v>
      </c>
      <c r="L49068" t="s">
        <v>4</v>
      </c>
      <c r="M49068" t="s">
        <v>1538</v>
      </c>
    </row>
    <row r="49069" spans="1:13" x14ac:dyDescent="0.3">
      <c r="A49069" t="s">
        <v>1731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2">
        <v>22.79</v>
      </c>
      <c r="I49069" s="2">
        <v>136.74</v>
      </c>
      <c r="J49069" s="2">
        <v>94.03</v>
      </c>
      <c r="K49069" t="s">
        <v>4</v>
      </c>
      <c r="L49069" t="s">
        <v>4</v>
      </c>
      <c r="M49069" t="s">
        <v>1538</v>
      </c>
    </row>
    <row r="49070" spans="1:13" x14ac:dyDescent="0.3">
      <c r="A49070" t="s">
        <v>1731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2">
        <v>1242.8499999999999</v>
      </c>
      <c r="I49070" s="2">
        <v>7457.1</v>
      </c>
      <c r="J49070" s="2">
        <v>6707.14</v>
      </c>
      <c r="K49070" t="s">
        <v>4</v>
      </c>
      <c r="L49070" t="s">
        <v>4</v>
      </c>
      <c r="M49070" t="s">
        <v>1538</v>
      </c>
    </row>
    <row r="49071" spans="1:13" x14ac:dyDescent="0.3">
      <c r="A49071" t="s">
        <v>1733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2">
        <v>20.190000000000001</v>
      </c>
      <c r="I49071" s="2">
        <v>121.14</v>
      </c>
      <c r="J49071" s="2">
        <v>83.27</v>
      </c>
      <c r="K49071" t="s">
        <v>4</v>
      </c>
      <c r="L49071" t="s">
        <v>4</v>
      </c>
      <c r="M49071" t="s">
        <v>1538</v>
      </c>
    </row>
    <row r="49072" spans="1:13" x14ac:dyDescent="0.3">
      <c r="A49072" t="s">
        <v>1734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2">
        <v>22.79</v>
      </c>
      <c r="I49072" s="2">
        <v>136.74</v>
      </c>
      <c r="J49072" s="2">
        <v>94.03</v>
      </c>
      <c r="K49072" t="s">
        <v>4</v>
      </c>
      <c r="L49072" t="s">
        <v>4</v>
      </c>
      <c r="M49072" t="s">
        <v>1538</v>
      </c>
    </row>
    <row r="49073" spans="1:13" x14ac:dyDescent="0.3">
      <c r="A49073" t="s">
        <v>1735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2">
        <v>22.79</v>
      </c>
      <c r="I49073" s="2">
        <v>136.74</v>
      </c>
      <c r="J49073" s="2">
        <v>94.03</v>
      </c>
      <c r="K49073" t="s">
        <v>4</v>
      </c>
      <c r="L49073" t="s">
        <v>4</v>
      </c>
      <c r="M49073" t="s">
        <v>1538</v>
      </c>
    </row>
    <row r="49074" spans="1:13" x14ac:dyDescent="0.3">
      <c r="A49074" t="s">
        <v>1735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2">
        <v>196.33</v>
      </c>
      <c r="I49074" s="2">
        <v>1177.98</v>
      </c>
      <c r="J49074" s="2">
        <v>871.7</v>
      </c>
      <c r="K49074" t="s">
        <v>4</v>
      </c>
      <c r="L49074" t="s">
        <v>4</v>
      </c>
      <c r="M49074" t="s">
        <v>1538</v>
      </c>
    </row>
    <row r="49075" spans="1:13" x14ac:dyDescent="0.3">
      <c r="A49075" t="s">
        <v>1735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2">
        <v>22.79</v>
      </c>
      <c r="I49075" s="2">
        <v>136.74</v>
      </c>
      <c r="J49075" s="2">
        <v>94.03</v>
      </c>
      <c r="K49075" t="s">
        <v>4</v>
      </c>
      <c r="L49075" t="s">
        <v>4</v>
      </c>
      <c r="M49075" t="s">
        <v>1538</v>
      </c>
    </row>
    <row r="49076" spans="1:13" x14ac:dyDescent="0.3">
      <c r="A49076" t="s">
        <v>1827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2">
        <v>28.84</v>
      </c>
      <c r="I49076" s="2">
        <v>173.04</v>
      </c>
      <c r="J49076" s="2">
        <v>174.48</v>
      </c>
      <c r="K49076" t="s">
        <v>4</v>
      </c>
      <c r="L49076" t="s">
        <v>4</v>
      </c>
      <c r="M49076" t="s">
        <v>1538</v>
      </c>
    </row>
    <row r="49077" spans="1:13" x14ac:dyDescent="0.3">
      <c r="A49077" t="s">
        <v>1819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2">
        <v>1229.46</v>
      </c>
      <c r="I49077" s="2">
        <v>7376.76</v>
      </c>
      <c r="J49077" s="2">
        <v>6634.86</v>
      </c>
      <c r="K49077" t="s">
        <v>4</v>
      </c>
      <c r="L49077" t="s">
        <v>4</v>
      </c>
      <c r="M49077" t="s">
        <v>1538</v>
      </c>
    </row>
    <row r="49078" spans="1:13" x14ac:dyDescent="0.3">
      <c r="A49078" t="s">
        <v>1819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2">
        <v>44.99</v>
      </c>
      <c r="I49078" s="2">
        <v>269.94</v>
      </c>
      <c r="J49078" s="2">
        <v>185.6</v>
      </c>
      <c r="K49078" t="s">
        <v>4</v>
      </c>
      <c r="L49078" t="s">
        <v>4</v>
      </c>
      <c r="M49078" t="s">
        <v>1538</v>
      </c>
    </row>
    <row r="49079" spans="1:13" x14ac:dyDescent="0.3">
      <c r="A49079" t="s">
        <v>1819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2">
        <v>1242.8499999999999</v>
      </c>
      <c r="I49079" s="2">
        <v>7457.1</v>
      </c>
      <c r="J49079" s="2">
        <v>6707.14</v>
      </c>
      <c r="K49079" t="s">
        <v>4</v>
      </c>
      <c r="L49079" t="s">
        <v>4</v>
      </c>
      <c r="M49079" t="s">
        <v>1538</v>
      </c>
    </row>
    <row r="49080" spans="1:13" x14ac:dyDescent="0.3">
      <c r="A49080" t="s">
        <v>1739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2">
        <v>53.99</v>
      </c>
      <c r="I49080" s="2">
        <v>323.94</v>
      </c>
      <c r="J49080" s="2">
        <v>222.73</v>
      </c>
      <c r="K49080" t="s">
        <v>4</v>
      </c>
      <c r="L49080" t="s">
        <v>4</v>
      </c>
      <c r="M49080" t="s">
        <v>1538</v>
      </c>
    </row>
    <row r="49081" spans="1:13" x14ac:dyDescent="0.3">
      <c r="A49081" t="s">
        <v>1739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2">
        <v>28.84</v>
      </c>
      <c r="I49081" s="2">
        <v>173.04</v>
      </c>
      <c r="J49081" s="2">
        <v>174.48</v>
      </c>
      <c r="K49081" t="s">
        <v>4</v>
      </c>
      <c r="L49081" t="s">
        <v>4</v>
      </c>
      <c r="M49081" t="s">
        <v>1538</v>
      </c>
    </row>
    <row r="49082" spans="1:13" x14ac:dyDescent="0.3">
      <c r="A49082" t="s">
        <v>1739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2">
        <v>44.99</v>
      </c>
      <c r="I49082" s="2">
        <v>269.94</v>
      </c>
      <c r="J49082" s="2">
        <v>185.6</v>
      </c>
      <c r="K49082" t="s">
        <v>4</v>
      </c>
      <c r="L49082" t="s">
        <v>4</v>
      </c>
      <c r="M49082" t="s">
        <v>1538</v>
      </c>
    </row>
    <row r="49083" spans="1:13" x14ac:dyDescent="0.3">
      <c r="A49083" t="s">
        <v>1744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2">
        <v>647.99</v>
      </c>
      <c r="I49083" s="2">
        <v>3887.94</v>
      </c>
      <c r="J49083" s="2">
        <v>3590.61</v>
      </c>
      <c r="K49083" t="s">
        <v>4</v>
      </c>
      <c r="L49083" t="s">
        <v>4</v>
      </c>
      <c r="M49083" t="s">
        <v>1538</v>
      </c>
    </row>
    <row r="49084" spans="1:13" x14ac:dyDescent="0.3">
      <c r="A49084" t="s">
        <v>1744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2">
        <v>1229.46</v>
      </c>
      <c r="I49084" s="2">
        <v>7376.76</v>
      </c>
      <c r="J49084" s="2">
        <v>6634.86</v>
      </c>
      <c r="K49084" t="s">
        <v>4</v>
      </c>
      <c r="L49084" t="s">
        <v>4</v>
      </c>
      <c r="M49084" t="s">
        <v>1538</v>
      </c>
    </row>
    <row r="49085" spans="1:13" x14ac:dyDescent="0.3">
      <c r="A49085" t="s">
        <v>2834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2">
        <v>22.79</v>
      </c>
      <c r="I49085" s="2">
        <v>136.74</v>
      </c>
      <c r="J49085" s="2">
        <v>94.03</v>
      </c>
      <c r="K49085" t="s">
        <v>4</v>
      </c>
      <c r="L49085" t="s">
        <v>4</v>
      </c>
      <c r="M49085" t="s">
        <v>1538</v>
      </c>
    </row>
    <row r="49086" spans="1:13" x14ac:dyDescent="0.3">
      <c r="A49086" t="s">
        <v>1828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2">
        <v>469.79</v>
      </c>
      <c r="I49086" s="2">
        <v>2818.74</v>
      </c>
      <c r="J49086" s="2">
        <v>2920.24</v>
      </c>
      <c r="K49086" t="s">
        <v>4</v>
      </c>
      <c r="L49086" t="s">
        <v>4</v>
      </c>
      <c r="M49086" t="s">
        <v>1538</v>
      </c>
    </row>
    <row r="49087" spans="1:13" x14ac:dyDescent="0.3">
      <c r="A49087" t="s">
        <v>1828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2">
        <v>28.84</v>
      </c>
      <c r="I49087" s="2">
        <v>173.04</v>
      </c>
      <c r="J49087" s="2">
        <v>174.48</v>
      </c>
      <c r="K49087" t="s">
        <v>4</v>
      </c>
      <c r="L49087" t="s">
        <v>4</v>
      </c>
      <c r="M49087" t="s">
        <v>1538</v>
      </c>
    </row>
    <row r="49088" spans="1:13" x14ac:dyDescent="0.3">
      <c r="A49088" t="s">
        <v>1828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2">
        <v>67.540000000000006</v>
      </c>
      <c r="I49088" s="2">
        <v>405.24</v>
      </c>
      <c r="J49088" s="2">
        <v>299.87</v>
      </c>
      <c r="K49088" t="s">
        <v>4</v>
      </c>
      <c r="L49088" t="s">
        <v>4</v>
      </c>
      <c r="M49088" t="s">
        <v>1538</v>
      </c>
    </row>
    <row r="49089" spans="1:13" x14ac:dyDescent="0.3">
      <c r="A49089" t="s">
        <v>1828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2">
        <v>469.79</v>
      </c>
      <c r="I49089" s="2">
        <v>2818.74</v>
      </c>
      <c r="J49089" s="2">
        <v>2920.24</v>
      </c>
      <c r="K49089" t="s">
        <v>4</v>
      </c>
      <c r="L49089" t="s">
        <v>4</v>
      </c>
      <c r="M49089" t="s">
        <v>1538</v>
      </c>
    </row>
    <row r="49090" spans="1:13" x14ac:dyDescent="0.3">
      <c r="A49090" t="s">
        <v>1828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2">
        <v>53.99</v>
      </c>
      <c r="I49090" s="2">
        <v>323.94</v>
      </c>
      <c r="J49090" s="2">
        <v>222.73</v>
      </c>
      <c r="K49090" t="s">
        <v>4</v>
      </c>
      <c r="L49090" t="s">
        <v>4</v>
      </c>
      <c r="M49090" t="s">
        <v>1538</v>
      </c>
    </row>
    <row r="49091" spans="1:13" x14ac:dyDescent="0.3">
      <c r="A49091" t="s">
        <v>1820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2">
        <v>44.99</v>
      </c>
      <c r="I49091" s="2">
        <v>269.94</v>
      </c>
      <c r="J49091" s="2">
        <v>185.6</v>
      </c>
      <c r="K49091" t="s">
        <v>4</v>
      </c>
      <c r="L49091" t="s">
        <v>4</v>
      </c>
      <c r="M49091" t="s">
        <v>1538</v>
      </c>
    </row>
    <row r="49092" spans="1:13" x14ac:dyDescent="0.3">
      <c r="A49092" t="s">
        <v>1820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2">
        <v>44.99</v>
      </c>
      <c r="I49092" s="2">
        <v>269.94</v>
      </c>
      <c r="J49092" s="2">
        <v>185.6</v>
      </c>
      <c r="K49092" t="s">
        <v>4</v>
      </c>
      <c r="L49092" t="s">
        <v>4</v>
      </c>
      <c r="M49092" t="s">
        <v>1538</v>
      </c>
    </row>
    <row r="49093" spans="1:13" x14ac:dyDescent="0.3">
      <c r="A49093" t="s">
        <v>1749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2">
        <v>20.190000000000001</v>
      </c>
      <c r="I49093" s="2">
        <v>121.14</v>
      </c>
      <c r="J49093" s="2">
        <v>83.27</v>
      </c>
      <c r="K49093" t="s">
        <v>4</v>
      </c>
      <c r="L49093" t="s">
        <v>4</v>
      </c>
      <c r="M49093" t="s">
        <v>1538</v>
      </c>
    </row>
    <row r="49094" spans="1:13" x14ac:dyDescent="0.3">
      <c r="A49094" t="s">
        <v>1749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2">
        <v>14.13</v>
      </c>
      <c r="I49094" s="2">
        <v>84.78</v>
      </c>
      <c r="J49094" s="2">
        <v>58.28</v>
      </c>
      <c r="K49094" t="s">
        <v>4</v>
      </c>
      <c r="L49094" t="s">
        <v>4</v>
      </c>
      <c r="M49094" t="s">
        <v>1538</v>
      </c>
    </row>
    <row r="49095" spans="1:13" x14ac:dyDescent="0.3">
      <c r="A49095" t="s">
        <v>1749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2">
        <v>196.33</v>
      </c>
      <c r="I49095" s="2">
        <v>1177.98</v>
      </c>
      <c r="J49095" s="2">
        <v>871.7</v>
      </c>
      <c r="K49095" t="s">
        <v>4</v>
      </c>
      <c r="L49095" t="s">
        <v>4</v>
      </c>
      <c r="M49095" t="s">
        <v>1538</v>
      </c>
    </row>
    <row r="49096" spans="1:13" x14ac:dyDescent="0.3">
      <c r="A49096" t="s">
        <v>1749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2">
        <v>28.84</v>
      </c>
      <c r="I49096" s="2">
        <v>173.04</v>
      </c>
      <c r="J49096" s="2">
        <v>174.48</v>
      </c>
      <c r="K49096" t="s">
        <v>4</v>
      </c>
      <c r="L49096" t="s">
        <v>4</v>
      </c>
      <c r="M49096" t="s">
        <v>1538</v>
      </c>
    </row>
    <row r="49097" spans="1:13" x14ac:dyDescent="0.3">
      <c r="A49097" t="s">
        <v>1749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2">
        <v>20.190000000000001</v>
      </c>
      <c r="I49097" s="2">
        <v>121.14</v>
      </c>
      <c r="J49097" s="2">
        <v>83.27</v>
      </c>
      <c r="K49097" t="s">
        <v>4</v>
      </c>
      <c r="L49097" t="s">
        <v>4</v>
      </c>
      <c r="M49097" t="s">
        <v>1538</v>
      </c>
    </row>
    <row r="49098" spans="1:13" x14ac:dyDescent="0.3">
      <c r="A49098" t="s">
        <v>1749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2">
        <v>53.99</v>
      </c>
      <c r="I49098" s="2">
        <v>323.94</v>
      </c>
      <c r="J49098" s="2">
        <v>222.73</v>
      </c>
      <c r="K49098" t="s">
        <v>4</v>
      </c>
      <c r="L49098" t="s">
        <v>4</v>
      </c>
      <c r="M49098" t="s">
        <v>1538</v>
      </c>
    </row>
    <row r="49099" spans="1:13" x14ac:dyDescent="0.3">
      <c r="A49099" t="s">
        <v>1751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2">
        <v>1242.8499999999999</v>
      </c>
      <c r="I49099" s="2">
        <v>7457.1</v>
      </c>
      <c r="J49099" s="2">
        <v>6707.14</v>
      </c>
      <c r="K49099" t="s">
        <v>4</v>
      </c>
      <c r="L49099" t="s">
        <v>4</v>
      </c>
      <c r="M49099" t="s">
        <v>1538</v>
      </c>
    </row>
    <row r="49100" spans="1:13" x14ac:dyDescent="0.3">
      <c r="A49100" t="s">
        <v>3592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2">
        <v>22.79</v>
      </c>
      <c r="I49100" s="2">
        <v>136.74</v>
      </c>
      <c r="J49100" s="2">
        <v>94.03</v>
      </c>
      <c r="K49100" t="s">
        <v>4</v>
      </c>
      <c r="L49100" t="s">
        <v>4</v>
      </c>
      <c r="M49100" t="s">
        <v>1538</v>
      </c>
    </row>
    <row r="49101" spans="1:13" x14ac:dyDescent="0.3">
      <c r="A49101" t="s">
        <v>1753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2">
        <v>38.1</v>
      </c>
      <c r="I49101" s="2">
        <v>228.6</v>
      </c>
      <c r="J49101" s="2">
        <v>142.49</v>
      </c>
      <c r="K49101" t="s">
        <v>4</v>
      </c>
      <c r="L49101" t="s">
        <v>4</v>
      </c>
      <c r="M49101" t="s">
        <v>1538</v>
      </c>
    </row>
    <row r="49102" spans="1:13" x14ac:dyDescent="0.3">
      <c r="A49102" t="s">
        <v>1755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2">
        <v>32.39</v>
      </c>
      <c r="I49102" s="2">
        <v>194.34</v>
      </c>
      <c r="J49102" s="2">
        <v>249.43</v>
      </c>
      <c r="K49102" t="s">
        <v>4</v>
      </c>
      <c r="L49102" t="s">
        <v>4</v>
      </c>
      <c r="M49102" t="s">
        <v>1538</v>
      </c>
    </row>
    <row r="49103" spans="1:13" x14ac:dyDescent="0.3">
      <c r="A49103" t="s">
        <v>1755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2">
        <v>218.45</v>
      </c>
      <c r="I49103" s="2">
        <v>1310.7</v>
      </c>
      <c r="J49103" s="2">
        <v>1196.25</v>
      </c>
      <c r="K49103" t="s">
        <v>4</v>
      </c>
      <c r="L49103" t="s">
        <v>4</v>
      </c>
      <c r="M49103" t="s">
        <v>1538</v>
      </c>
    </row>
    <row r="49104" spans="1:13" x14ac:dyDescent="0.3">
      <c r="A49104" t="s">
        <v>1755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2">
        <v>29.99</v>
      </c>
      <c r="I49104" s="2">
        <v>179.94</v>
      </c>
      <c r="J49104" s="2">
        <v>230.95</v>
      </c>
      <c r="K49104" t="s">
        <v>4</v>
      </c>
      <c r="L49104" t="s">
        <v>4</v>
      </c>
      <c r="M49104" t="s">
        <v>1538</v>
      </c>
    </row>
    <row r="49105" spans="1:13" x14ac:dyDescent="0.3">
      <c r="A49105" t="s">
        <v>1755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2">
        <v>29.99</v>
      </c>
      <c r="I49105" s="2">
        <v>179.94</v>
      </c>
      <c r="J49105" s="2">
        <v>230.95</v>
      </c>
      <c r="K49105" t="s">
        <v>4</v>
      </c>
      <c r="L49105" t="s">
        <v>4</v>
      </c>
      <c r="M49105" t="s">
        <v>1538</v>
      </c>
    </row>
    <row r="49106" spans="1:13" x14ac:dyDescent="0.3">
      <c r="A49106" t="s">
        <v>1829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2">
        <v>672.29</v>
      </c>
      <c r="I49106" s="2">
        <v>4033.74</v>
      </c>
      <c r="J49106" s="2">
        <v>4278.4799999999996</v>
      </c>
      <c r="K49106" t="s">
        <v>4</v>
      </c>
      <c r="L49106" t="s">
        <v>4</v>
      </c>
      <c r="M49106" t="s">
        <v>1538</v>
      </c>
    </row>
    <row r="49107" spans="1:13" x14ac:dyDescent="0.3">
      <c r="A49107" t="s">
        <v>1829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2">
        <v>1.37</v>
      </c>
      <c r="I49107" s="2">
        <v>8.2200000000000006</v>
      </c>
      <c r="J49107" s="2">
        <v>5.14</v>
      </c>
      <c r="K49107" t="s">
        <v>4</v>
      </c>
      <c r="L49107" t="s">
        <v>4</v>
      </c>
      <c r="M49107" t="s">
        <v>1538</v>
      </c>
    </row>
    <row r="49108" spans="1:13" x14ac:dyDescent="0.3">
      <c r="A49108" t="s">
        <v>1821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2">
        <v>29.99</v>
      </c>
      <c r="I49108" s="2">
        <v>179.94</v>
      </c>
      <c r="J49108" s="2">
        <v>230.95</v>
      </c>
      <c r="K49108" t="s">
        <v>4</v>
      </c>
      <c r="L49108" t="s">
        <v>4</v>
      </c>
      <c r="M49108" t="s">
        <v>1538</v>
      </c>
    </row>
    <row r="49109" spans="1:13" x14ac:dyDescent="0.3">
      <c r="A49109" t="s">
        <v>1821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2">
        <v>218.45</v>
      </c>
      <c r="I49109" s="2">
        <v>1310.7</v>
      </c>
      <c r="J49109" s="2">
        <v>1196.25</v>
      </c>
      <c r="K49109" t="s">
        <v>4</v>
      </c>
      <c r="L49109" t="s">
        <v>4</v>
      </c>
      <c r="M49109" t="s">
        <v>1538</v>
      </c>
    </row>
    <row r="49110" spans="1:13" x14ac:dyDescent="0.3">
      <c r="A49110" t="s">
        <v>1757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2">
        <v>29.99</v>
      </c>
      <c r="I49110" s="2">
        <v>179.94</v>
      </c>
      <c r="J49110" s="2">
        <v>230.95</v>
      </c>
      <c r="K49110" t="s">
        <v>4</v>
      </c>
      <c r="L49110" t="s">
        <v>4</v>
      </c>
      <c r="M49110" t="s">
        <v>1538</v>
      </c>
    </row>
    <row r="49111" spans="1:13" x14ac:dyDescent="0.3">
      <c r="A49111" t="s">
        <v>1757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2">
        <v>4.7699999999999996</v>
      </c>
      <c r="I49111" s="2">
        <v>28.62</v>
      </c>
      <c r="J49111" s="2">
        <v>17.84</v>
      </c>
      <c r="K49111" t="s">
        <v>4</v>
      </c>
      <c r="L49111" t="s">
        <v>4</v>
      </c>
      <c r="M49111" t="s">
        <v>1538</v>
      </c>
    </row>
    <row r="49112" spans="1:13" x14ac:dyDescent="0.3">
      <c r="A49112" t="s">
        <v>1757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2">
        <v>38.1</v>
      </c>
      <c r="I49112" s="2">
        <v>228.6</v>
      </c>
      <c r="J49112" s="2">
        <v>142.49</v>
      </c>
      <c r="K49112" t="s">
        <v>4</v>
      </c>
      <c r="L49112" t="s">
        <v>4</v>
      </c>
      <c r="M49112" t="s">
        <v>1538</v>
      </c>
    </row>
    <row r="49113" spans="1:13" x14ac:dyDescent="0.3">
      <c r="A49113" t="s">
        <v>1757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2">
        <v>29.99</v>
      </c>
      <c r="I49113" s="2">
        <v>179.94</v>
      </c>
      <c r="J49113" s="2">
        <v>230.95</v>
      </c>
      <c r="K49113" t="s">
        <v>4</v>
      </c>
      <c r="L49113" t="s">
        <v>4</v>
      </c>
      <c r="M49113" t="s">
        <v>1538</v>
      </c>
    </row>
    <row r="49114" spans="1:13" x14ac:dyDescent="0.3">
      <c r="A49114" t="s">
        <v>1757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2">
        <v>356.9</v>
      </c>
      <c r="I49114" s="2">
        <v>2141.4</v>
      </c>
      <c r="J49114" s="2">
        <v>2165.66</v>
      </c>
      <c r="K49114" t="s">
        <v>4</v>
      </c>
      <c r="L49114" t="s">
        <v>4</v>
      </c>
      <c r="M49114" t="s">
        <v>1538</v>
      </c>
    </row>
    <row r="49115" spans="1:13" x14ac:dyDescent="0.3">
      <c r="A49115" t="s">
        <v>1760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2">
        <v>72</v>
      </c>
      <c r="I49115" s="2">
        <v>432</v>
      </c>
      <c r="J49115" s="2">
        <v>269.27999999999997</v>
      </c>
      <c r="K49115" t="s">
        <v>4</v>
      </c>
      <c r="L49115" t="s">
        <v>4</v>
      </c>
      <c r="M49115" t="s">
        <v>1538</v>
      </c>
    </row>
    <row r="49116" spans="1:13" x14ac:dyDescent="0.3">
      <c r="A49116" t="s">
        <v>1763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2">
        <v>31.58</v>
      </c>
      <c r="I49116" s="2">
        <v>189.48</v>
      </c>
      <c r="J49116" s="2">
        <v>140.22999999999999</v>
      </c>
      <c r="K49116" t="s">
        <v>4</v>
      </c>
      <c r="L49116" t="s">
        <v>4</v>
      </c>
      <c r="M49116" t="s">
        <v>1538</v>
      </c>
    </row>
    <row r="49117" spans="1:13" x14ac:dyDescent="0.3">
      <c r="A49117" t="s">
        <v>1765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2">
        <v>14.69</v>
      </c>
      <c r="I49117" s="2">
        <v>88.14</v>
      </c>
      <c r="J49117" s="2">
        <v>54.96</v>
      </c>
      <c r="K49117" t="s">
        <v>4</v>
      </c>
      <c r="L49117" t="s">
        <v>4</v>
      </c>
      <c r="M49117" t="s">
        <v>1538</v>
      </c>
    </row>
    <row r="49118" spans="1:13" x14ac:dyDescent="0.3">
      <c r="A49118" t="s">
        <v>1766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2">
        <v>334.06</v>
      </c>
      <c r="I49118" s="2">
        <v>2004.36</v>
      </c>
      <c r="J49118" s="2">
        <v>2768.67</v>
      </c>
      <c r="K49118" t="s">
        <v>4</v>
      </c>
      <c r="L49118" t="s">
        <v>4</v>
      </c>
      <c r="M49118" t="s">
        <v>1538</v>
      </c>
    </row>
    <row r="49119" spans="1:13" x14ac:dyDescent="0.3">
      <c r="A49119" t="s">
        <v>1766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2">
        <v>32.99</v>
      </c>
      <c r="I49119" s="2">
        <v>197.94</v>
      </c>
      <c r="J49119" s="2">
        <v>123.4</v>
      </c>
      <c r="K49119" t="s">
        <v>4</v>
      </c>
      <c r="L49119" t="s">
        <v>4</v>
      </c>
      <c r="M49119" t="s">
        <v>1538</v>
      </c>
    </row>
    <row r="49120" spans="1:13" x14ac:dyDescent="0.3">
      <c r="A49120" t="s">
        <v>1766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2">
        <v>953.63</v>
      </c>
      <c r="I49120" s="2">
        <v>5721.78</v>
      </c>
      <c r="J49120" s="2">
        <v>8891.6299999999992</v>
      </c>
      <c r="K49120" t="s">
        <v>4</v>
      </c>
      <c r="L49120" t="s">
        <v>4</v>
      </c>
      <c r="M49120" t="s">
        <v>1538</v>
      </c>
    </row>
    <row r="49121" spans="1:13" x14ac:dyDescent="0.3">
      <c r="A49121" t="s">
        <v>1766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2">
        <v>20.99</v>
      </c>
      <c r="I49121" s="2">
        <v>125.94</v>
      </c>
      <c r="J49121" s="2">
        <v>78.52</v>
      </c>
      <c r="K49121" t="s">
        <v>4</v>
      </c>
      <c r="L49121" t="s">
        <v>4</v>
      </c>
      <c r="M49121" t="s">
        <v>1538</v>
      </c>
    </row>
    <row r="49122" spans="1:13" x14ac:dyDescent="0.3">
      <c r="A49122" t="s">
        <v>1766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2">
        <v>334.06</v>
      </c>
      <c r="I49122" s="2">
        <v>2004.36</v>
      </c>
      <c r="J49122" s="2">
        <v>2768.67</v>
      </c>
      <c r="K49122" t="s">
        <v>4</v>
      </c>
      <c r="L49122" t="s">
        <v>4</v>
      </c>
      <c r="M49122" t="s">
        <v>1538</v>
      </c>
    </row>
    <row r="49123" spans="1:13" x14ac:dyDescent="0.3">
      <c r="A49123" t="s">
        <v>1766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2">
        <v>20.99</v>
      </c>
      <c r="I49123" s="2">
        <v>125.94</v>
      </c>
      <c r="J49123" s="2">
        <v>78.52</v>
      </c>
      <c r="K49123" t="s">
        <v>4</v>
      </c>
      <c r="L49123" t="s">
        <v>4</v>
      </c>
      <c r="M49123" t="s">
        <v>1538</v>
      </c>
    </row>
    <row r="49124" spans="1:13" x14ac:dyDescent="0.3">
      <c r="A49124" t="s">
        <v>1766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2">
        <v>14.69</v>
      </c>
      <c r="I49124" s="2">
        <v>88.14</v>
      </c>
      <c r="J49124" s="2">
        <v>54.96</v>
      </c>
      <c r="K49124" t="s">
        <v>4</v>
      </c>
      <c r="L49124" t="s">
        <v>4</v>
      </c>
      <c r="M49124" t="s">
        <v>1538</v>
      </c>
    </row>
    <row r="49125" spans="1:13" x14ac:dyDescent="0.3">
      <c r="A49125" t="s">
        <v>1766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2">
        <v>1430.44</v>
      </c>
      <c r="I49125" s="2">
        <v>8582.64</v>
      </c>
      <c r="J49125" s="2">
        <v>8891.6299999999992</v>
      </c>
      <c r="K49125" t="s">
        <v>4</v>
      </c>
      <c r="L49125" t="s">
        <v>4</v>
      </c>
      <c r="M49125" t="s">
        <v>1538</v>
      </c>
    </row>
    <row r="49126" spans="1:13" x14ac:dyDescent="0.3">
      <c r="A49126" t="s">
        <v>1767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2">
        <v>323.99</v>
      </c>
      <c r="I49126" s="2">
        <v>1943.94</v>
      </c>
      <c r="J49126" s="2">
        <v>2061.9</v>
      </c>
      <c r="K49126" t="s">
        <v>4</v>
      </c>
      <c r="L49126" t="s">
        <v>4</v>
      </c>
      <c r="M49126" t="s">
        <v>1538</v>
      </c>
    </row>
    <row r="49127" spans="1:13" x14ac:dyDescent="0.3">
      <c r="A49127" t="s">
        <v>1767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2">
        <v>20.99</v>
      </c>
      <c r="I49127" s="2">
        <v>125.94</v>
      </c>
      <c r="J49127" s="2">
        <v>78.52</v>
      </c>
      <c r="K49127" t="s">
        <v>4</v>
      </c>
      <c r="L49127" t="s">
        <v>4</v>
      </c>
      <c r="M49127" t="s">
        <v>1538</v>
      </c>
    </row>
    <row r="49128" spans="1:13" x14ac:dyDescent="0.3">
      <c r="A49128" t="s">
        <v>1767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2">
        <v>356.9</v>
      </c>
      <c r="I49128" s="2">
        <v>2141.4</v>
      </c>
      <c r="J49128" s="2">
        <v>2165.66</v>
      </c>
      <c r="K49128" t="s">
        <v>4</v>
      </c>
      <c r="L49128" t="s">
        <v>4</v>
      </c>
      <c r="M49128" t="s">
        <v>1538</v>
      </c>
    </row>
    <row r="49129" spans="1:13" x14ac:dyDescent="0.3">
      <c r="A49129" t="s">
        <v>1767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2">
        <v>356.9</v>
      </c>
      <c r="I49129" s="2">
        <v>2141.4</v>
      </c>
      <c r="J49129" s="2">
        <v>2165.66</v>
      </c>
      <c r="K49129" t="s">
        <v>4</v>
      </c>
      <c r="L49129" t="s">
        <v>4</v>
      </c>
      <c r="M49129" t="s">
        <v>1538</v>
      </c>
    </row>
    <row r="49130" spans="1:13" x14ac:dyDescent="0.3">
      <c r="A49130" t="s">
        <v>1767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2">
        <v>672.29</v>
      </c>
      <c r="I49130" s="2">
        <v>4033.74</v>
      </c>
      <c r="J49130" s="2">
        <v>4278.4799999999996</v>
      </c>
      <c r="K49130" t="s">
        <v>4</v>
      </c>
      <c r="L49130" t="s">
        <v>4</v>
      </c>
      <c r="M49130" t="s">
        <v>1538</v>
      </c>
    </row>
    <row r="49131" spans="1:13" x14ac:dyDescent="0.3">
      <c r="A49131" t="s">
        <v>1769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2">
        <v>323.99</v>
      </c>
      <c r="I49131" s="2">
        <v>1943.94</v>
      </c>
      <c r="J49131" s="2">
        <v>2061.9</v>
      </c>
      <c r="K49131" t="s">
        <v>4</v>
      </c>
      <c r="L49131" t="s">
        <v>4</v>
      </c>
      <c r="M49131" t="s">
        <v>1538</v>
      </c>
    </row>
    <row r="49132" spans="1:13" x14ac:dyDescent="0.3">
      <c r="A49132" t="s">
        <v>1769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2">
        <v>1020.59</v>
      </c>
      <c r="I49132" s="2">
        <v>6123.54</v>
      </c>
      <c r="J49132" s="2">
        <v>6495.06</v>
      </c>
      <c r="K49132" t="s">
        <v>4</v>
      </c>
      <c r="L49132" t="s">
        <v>4</v>
      </c>
      <c r="M49132" t="s">
        <v>1538</v>
      </c>
    </row>
    <row r="49133" spans="1:13" x14ac:dyDescent="0.3">
      <c r="A49133" t="s">
        <v>1769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2">
        <v>1466.01</v>
      </c>
      <c r="I49133" s="2">
        <v>8796.06</v>
      </c>
      <c r="J49133" s="2">
        <v>9329.69</v>
      </c>
      <c r="K49133" t="s">
        <v>4</v>
      </c>
      <c r="L49133" t="s">
        <v>4</v>
      </c>
      <c r="M49133" t="s">
        <v>1538</v>
      </c>
    </row>
    <row r="49134" spans="1:13" x14ac:dyDescent="0.3">
      <c r="A49134" t="s">
        <v>1769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2">
        <v>32.99</v>
      </c>
      <c r="I49134" s="2">
        <v>197.94</v>
      </c>
      <c r="J49134" s="2">
        <v>123.4</v>
      </c>
      <c r="K49134" t="s">
        <v>4</v>
      </c>
      <c r="L49134" t="s">
        <v>4</v>
      </c>
      <c r="M49134" t="s">
        <v>1538</v>
      </c>
    </row>
    <row r="49135" spans="1:13" x14ac:dyDescent="0.3">
      <c r="A49135" t="s">
        <v>1769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2">
        <v>20.99</v>
      </c>
      <c r="I49135" s="2">
        <v>125.94</v>
      </c>
      <c r="J49135" s="2">
        <v>78.52</v>
      </c>
      <c r="K49135" t="s">
        <v>4</v>
      </c>
      <c r="L49135" t="s">
        <v>4</v>
      </c>
      <c r="M49135" t="s">
        <v>1538</v>
      </c>
    </row>
    <row r="49136" spans="1:13" x14ac:dyDescent="0.3">
      <c r="A49136" t="s">
        <v>1770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2">
        <v>338.99</v>
      </c>
      <c r="I49136" s="2">
        <v>2033.94</v>
      </c>
      <c r="J49136" s="2">
        <v>1849.31</v>
      </c>
      <c r="K49136" t="s">
        <v>4</v>
      </c>
      <c r="L49136" t="s">
        <v>4</v>
      </c>
      <c r="M49136" t="s">
        <v>1538</v>
      </c>
    </row>
    <row r="49137" spans="1:13" x14ac:dyDescent="0.3">
      <c r="A49137" t="s">
        <v>1770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2">
        <v>63.9</v>
      </c>
      <c r="I49137" s="2">
        <v>383.4</v>
      </c>
      <c r="J49137" s="2">
        <v>283.72000000000003</v>
      </c>
      <c r="K49137" t="s">
        <v>4</v>
      </c>
      <c r="L49137" t="s">
        <v>4</v>
      </c>
      <c r="M49137" t="s">
        <v>1538</v>
      </c>
    </row>
    <row r="49138" spans="1:13" x14ac:dyDescent="0.3">
      <c r="A49138" t="s">
        <v>1770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2">
        <v>218.45</v>
      </c>
      <c r="I49138" s="2">
        <v>1310.7</v>
      </c>
      <c r="J49138" s="2">
        <v>1196.25</v>
      </c>
      <c r="K49138" t="s">
        <v>4</v>
      </c>
      <c r="L49138" t="s">
        <v>4</v>
      </c>
      <c r="M49138" t="s">
        <v>1538</v>
      </c>
    </row>
    <row r="49139" spans="1:13" x14ac:dyDescent="0.3">
      <c r="A49139" t="s">
        <v>1770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2">
        <v>809.76</v>
      </c>
      <c r="I49139" s="2">
        <v>4858.5600000000004</v>
      </c>
      <c r="J49139" s="2">
        <v>4434.25</v>
      </c>
      <c r="K49139" t="s">
        <v>4</v>
      </c>
      <c r="L49139" t="s">
        <v>4</v>
      </c>
      <c r="M49139" t="s">
        <v>1538</v>
      </c>
    </row>
    <row r="49140" spans="1:13" x14ac:dyDescent="0.3">
      <c r="A49140" t="s">
        <v>1770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2">
        <v>158.43</v>
      </c>
      <c r="I49140" s="2">
        <v>950.58</v>
      </c>
      <c r="J49140" s="2">
        <v>867.56</v>
      </c>
      <c r="K49140" t="s">
        <v>4</v>
      </c>
      <c r="L49140" t="s">
        <v>4</v>
      </c>
      <c r="M49140" t="s">
        <v>1538</v>
      </c>
    </row>
    <row r="49141" spans="1:13" x14ac:dyDescent="0.3">
      <c r="A49141" t="s">
        <v>1770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2">
        <v>1391.99</v>
      </c>
      <c r="I49141" s="2">
        <v>8351.94</v>
      </c>
      <c r="J49141" s="2">
        <v>7593.72</v>
      </c>
      <c r="K49141" t="s">
        <v>4</v>
      </c>
      <c r="L49141" t="s">
        <v>4</v>
      </c>
      <c r="M49141" t="s">
        <v>1538</v>
      </c>
    </row>
    <row r="49142" spans="1:13" x14ac:dyDescent="0.3">
      <c r="A49142" t="s">
        <v>1770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2">
        <v>72.88</v>
      </c>
      <c r="I49142" s="2">
        <v>437.28</v>
      </c>
      <c r="J49142" s="2">
        <v>323.57</v>
      </c>
      <c r="K49142" t="s">
        <v>4</v>
      </c>
      <c r="L49142" t="s">
        <v>4</v>
      </c>
      <c r="M49142" t="s">
        <v>1538</v>
      </c>
    </row>
    <row r="49143" spans="1:13" x14ac:dyDescent="0.3">
      <c r="A49143" t="s">
        <v>1770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2">
        <v>41.99</v>
      </c>
      <c r="I49143" s="2">
        <v>251.94</v>
      </c>
      <c r="J49143" s="2">
        <v>157.06</v>
      </c>
      <c r="K49143" t="s">
        <v>4</v>
      </c>
      <c r="L49143" t="s">
        <v>4</v>
      </c>
      <c r="M49143" t="s">
        <v>1538</v>
      </c>
    </row>
    <row r="49144" spans="1:13" x14ac:dyDescent="0.3">
      <c r="A49144" t="s">
        <v>1770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2">
        <v>149.87</v>
      </c>
      <c r="I49144" s="2">
        <v>899.22</v>
      </c>
      <c r="J49144" s="2">
        <v>820.71</v>
      </c>
      <c r="K49144" t="s">
        <v>4</v>
      </c>
      <c r="L49144" t="s">
        <v>4</v>
      </c>
      <c r="M49144" t="s">
        <v>1538</v>
      </c>
    </row>
    <row r="49145" spans="1:13" x14ac:dyDescent="0.3">
      <c r="A49145" t="s">
        <v>1771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2">
        <v>38.1</v>
      </c>
      <c r="I49145" s="2">
        <v>228.6</v>
      </c>
      <c r="J49145" s="2">
        <v>142.49</v>
      </c>
      <c r="K49145" t="s">
        <v>4</v>
      </c>
      <c r="L49145" t="s">
        <v>4</v>
      </c>
      <c r="M49145" t="s">
        <v>1538</v>
      </c>
    </row>
    <row r="49146" spans="1:13" x14ac:dyDescent="0.3">
      <c r="A49146" t="s">
        <v>1772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2">
        <v>728.91</v>
      </c>
      <c r="I49146" s="2">
        <v>4373.46</v>
      </c>
      <c r="J49146" s="2">
        <v>4530.8999999999996</v>
      </c>
      <c r="K49146" t="s">
        <v>4</v>
      </c>
      <c r="L49146" t="s">
        <v>4</v>
      </c>
      <c r="M49146" t="s">
        <v>1538</v>
      </c>
    </row>
    <row r="49147" spans="1:13" x14ac:dyDescent="0.3">
      <c r="A49147" t="s">
        <v>1774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2">
        <v>1376.99</v>
      </c>
      <c r="I49147" s="2">
        <v>8261.94</v>
      </c>
      <c r="J49147" s="2">
        <v>7511.89</v>
      </c>
      <c r="K49147" t="s">
        <v>4</v>
      </c>
      <c r="L49147" t="s">
        <v>4</v>
      </c>
      <c r="M49147" t="s">
        <v>1538</v>
      </c>
    </row>
    <row r="49148" spans="1:13" x14ac:dyDescent="0.3">
      <c r="A49148" t="s">
        <v>1774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2">
        <v>14.69</v>
      </c>
      <c r="I49148" s="2">
        <v>88.14</v>
      </c>
      <c r="J49148" s="2">
        <v>54.96</v>
      </c>
      <c r="K49148" t="s">
        <v>4</v>
      </c>
      <c r="L49148" t="s">
        <v>4</v>
      </c>
      <c r="M49148" t="s">
        <v>1538</v>
      </c>
    </row>
    <row r="49149" spans="1:13" x14ac:dyDescent="0.3">
      <c r="A49149" t="s">
        <v>1774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2">
        <v>20.99</v>
      </c>
      <c r="I49149" s="2">
        <v>125.94</v>
      </c>
      <c r="J49149" s="2">
        <v>78.52</v>
      </c>
      <c r="K49149" t="s">
        <v>4</v>
      </c>
      <c r="L49149" t="s">
        <v>4</v>
      </c>
      <c r="M49149" t="s">
        <v>1538</v>
      </c>
    </row>
    <row r="49150" spans="1:13" x14ac:dyDescent="0.3">
      <c r="A49150" t="s">
        <v>1830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2">
        <v>38.1</v>
      </c>
      <c r="I49150" s="2">
        <v>228.6</v>
      </c>
      <c r="J49150" s="2">
        <v>142.49</v>
      </c>
      <c r="K49150" t="s">
        <v>4</v>
      </c>
      <c r="L49150" t="s">
        <v>4</v>
      </c>
      <c r="M49150" t="s">
        <v>1538</v>
      </c>
    </row>
    <row r="49151" spans="1:13" x14ac:dyDescent="0.3">
      <c r="A49151" t="s">
        <v>1822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2">
        <v>20.99</v>
      </c>
      <c r="I49151" s="2">
        <v>125.94</v>
      </c>
      <c r="J49151" s="2">
        <v>78.52</v>
      </c>
      <c r="K49151" t="s">
        <v>4</v>
      </c>
      <c r="L49151" t="s">
        <v>4</v>
      </c>
      <c r="M49151" t="s">
        <v>1538</v>
      </c>
    </row>
    <row r="49152" spans="1:13" x14ac:dyDescent="0.3">
      <c r="A49152" t="s">
        <v>1822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2">
        <v>1376.99</v>
      </c>
      <c r="I49152" s="2">
        <v>8261.94</v>
      </c>
      <c r="J49152" s="2">
        <v>7511.89</v>
      </c>
      <c r="K49152" t="s">
        <v>4</v>
      </c>
      <c r="L49152" t="s">
        <v>4</v>
      </c>
      <c r="M49152" t="s">
        <v>1538</v>
      </c>
    </row>
    <row r="49153" spans="1:13" x14ac:dyDescent="0.3">
      <c r="A49153" t="s">
        <v>1822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2">
        <v>38.1</v>
      </c>
      <c r="I49153" s="2">
        <v>228.6</v>
      </c>
      <c r="J49153" s="2">
        <v>142.49</v>
      </c>
      <c r="K49153" t="s">
        <v>4</v>
      </c>
      <c r="L49153" t="s">
        <v>4</v>
      </c>
      <c r="M49153" t="s">
        <v>1538</v>
      </c>
    </row>
    <row r="49154" spans="1:13" x14ac:dyDescent="0.3">
      <c r="A49154" t="s">
        <v>1822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2">
        <v>14.69</v>
      </c>
      <c r="I49154" s="2">
        <v>88.14</v>
      </c>
      <c r="J49154" s="2">
        <v>54.96</v>
      </c>
      <c r="K49154" t="s">
        <v>4</v>
      </c>
      <c r="L49154" t="s">
        <v>4</v>
      </c>
      <c r="M49154" t="s">
        <v>1538</v>
      </c>
    </row>
    <row r="49155" spans="1:13" x14ac:dyDescent="0.3">
      <c r="A49155" t="s">
        <v>1822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2">
        <v>29.99</v>
      </c>
      <c r="I49155" s="2">
        <v>179.94</v>
      </c>
      <c r="J49155" s="2">
        <v>230.95</v>
      </c>
      <c r="K49155" t="s">
        <v>4</v>
      </c>
      <c r="L49155" t="s">
        <v>4</v>
      </c>
      <c r="M49155" t="s">
        <v>1538</v>
      </c>
    </row>
    <row r="49156" spans="1:13" x14ac:dyDescent="0.3">
      <c r="A49156" t="s">
        <v>1778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2">
        <v>72</v>
      </c>
      <c r="I49156" s="2">
        <v>432</v>
      </c>
      <c r="J49156" s="2">
        <v>269.27999999999997</v>
      </c>
      <c r="K49156" t="s">
        <v>4</v>
      </c>
      <c r="L49156" t="s">
        <v>4</v>
      </c>
      <c r="M49156" t="s">
        <v>1538</v>
      </c>
    </row>
    <row r="49157" spans="1:13" x14ac:dyDescent="0.3">
      <c r="A49157" t="s">
        <v>1780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2">
        <v>5.39</v>
      </c>
      <c r="I49157" s="2">
        <v>32.340000000000003</v>
      </c>
      <c r="J49157" s="2">
        <v>20.170000000000002</v>
      </c>
      <c r="K49157" t="s">
        <v>4</v>
      </c>
      <c r="L49157" t="s">
        <v>4</v>
      </c>
      <c r="M49157" t="s">
        <v>1538</v>
      </c>
    </row>
    <row r="49158" spans="1:13" x14ac:dyDescent="0.3">
      <c r="A49158" t="s">
        <v>1781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2">
        <v>200.05</v>
      </c>
      <c r="I49158" s="2">
        <v>1200.3</v>
      </c>
      <c r="J49158" s="2">
        <v>1199.1099999999999</v>
      </c>
      <c r="K49158" t="s">
        <v>4</v>
      </c>
      <c r="L49158" t="s">
        <v>4</v>
      </c>
      <c r="M49158" t="s">
        <v>1538</v>
      </c>
    </row>
    <row r="49159" spans="1:13" x14ac:dyDescent="0.3">
      <c r="A49159" t="s">
        <v>1784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2">
        <v>202.33</v>
      </c>
      <c r="I49159" s="2">
        <v>1213.98</v>
      </c>
      <c r="J49159" s="2">
        <v>1227.75</v>
      </c>
      <c r="K49159" t="s">
        <v>4</v>
      </c>
      <c r="L49159" t="s">
        <v>4</v>
      </c>
      <c r="M49159" t="s">
        <v>1538</v>
      </c>
    </row>
    <row r="49160" spans="1:13" x14ac:dyDescent="0.3">
      <c r="A49160" t="s">
        <v>1784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2">
        <v>672.29</v>
      </c>
      <c r="I49160" s="2">
        <v>4033.74</v>
      </c>
      <c r="J49160" s="2">
        <v>4278.4799999999996</v>
      </c>
      <c r="K49160" t="s">
        <v>4</v>
      </c>
      <c r="L49160" t="s">
        <v>4</v>
      </c>
      <c r="M49160" t="s">
        <v>1538</v>
      </c>
    </row>
    <row r="49161" spans="1:13" x14ac:dyDescent="0.3">
      <c r="A49161" t="s">
        <v>1784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2">
        <v>14.69</v>
      </c>
      <c r="I49161" s="2">
        <v>88.14</v>
      </c>
      <c r="J49161" s="2">
        <v>54.96</v>
      </c>
      <c r="K49161" t="s">
        <v>4</v>
      </c>
      <c r="L49161" t="s">
        <v>4</v>
      </c>
      <c r="M49161" t="s">
        <v>1538</v>
      </c>
    </row>
    <row r="49162" spans="1:13" x14ac:dyDescent="0.3">
      <c r="A49162" t="s">
        <v>1784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2">
        <v>29.99</v>
      </c>
      <c r="I49162" s="2">
        <v>179.94</v>
      </c>
      <c r="J49162" s="2">
        <v>230.95</v>
      </c>
      <c r="K49162" t="s">
        <v>4</v>
      </c>
      <c r="L49162" t="s">
        <v>4</v>
      </c>
      <c r="M49162" t="s">
        <v>1538</v>
      </c>
    </row>
    <row r="49163" spans="1:13" x14ac:dyDescent="0.3">
      <c r="A49163" t="s">
        <v>1784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2">
        <v>20.99</v>
      </c>
      <c r="I49163" s="2">
        <v>125.94</v>
      </c>
      <c r="J49163" s="2">
        <v>78.52</v>
      </c>
      <c r="K49163" t="s">
        <v>4</v>
      </c>
      <c r="L49163" t="s">
        <v>4</v>
      </c>
      <c r="M49163" t="s">
        <v>1538</v>
      </c>
    </row>
    <row r="49164" spans="1:13" x14ac:dyDescent="0.3">
      <c r="A49164" t="s">
        <v>1787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2">
        <v>445.41</v>
      </c>
      <c r="I49164" s="2">
        <v>2672.46</v>
      </c>
      <c r="J49164" s="2">
        <v>2768.67</v>
      </c>
      <c r="K49164" t="s">
        <v>4</v>
      </c>
      <c r="L49164" t="s">
        <v>4</v>
      </c>
      <c r="M49164" t="s">
        <v>1538</v>
      </c>
    </row>
    <row r="49165" spans="1:13" x14ac:dyDescent="0.3">
      <c r="A49165" t="s">
        <v>1787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2">
        <v>1430.44</v>
      </c>
      <c r="I49165" s="2">
        <v>8582.64</v>
      </c>
      <c r="J49165" s="2">
        <v>8891.6299999999992</v>
      </c>
      <c r="K49165" t="s">
        <v>4</v>
      </c>
      <c r="L49165" t="s">
        <v>4</v>
      </c>
      <c r="M49165" t="s">
        <v>1538</v>
      </c>
    </row>
    <row r="49166" spans="1:13" x14ac:dyDescent="0.3">
      <c r="A49166" t="s">
        <v>1788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2">
        <v>323.99</v>
      </c>
      <c r="I49166" s="2">
        <v>1943.94</v>
      </c>
      <c r="J49166" s="2">
        <v>2061.9</v>
      </c>
      <c r="K49166" t="s">
        <v>4</v>
      </c>
      <c r="L49166" t="s">
        <v>4</v>
      </c>
      <c r="M49166" t="s">
        <v>1538</v>
      </c>
    </row>
    <row r="49167" spans="1:13" x14ac:dyDescent="0.3">
      <c r="A49167" t="s">
        <v>1788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2">
        <v>672.29</v>
      </c>
      <c r="I49167" s="2">
        <v>4033.74</v>
      </c>
      <c r="J49167" s="2">
        <v>4278.4799999999996</v>
      </c>
      <c r="K49167" t="s">
        <v>4</v>
      </c>
      <c r="L49167" t="s">
        <v>4</v>
      </c>
      <c r="M49167" t="s">
        <v>1538</v>
      </c>
    </row>
    <row r="49168" spans="1:13" x14ac:dyDescent="0.3">
      <c r="A49168" t="s">
        <v>1789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2">
        <v>5.39</v>
      </c>
      <c r="I49168" s="2">
        <v>32.340000000000003</v>
      </c>
      <c r="J49168" s="2">
        <v>41.53</v>
      </c>
      <c r="K49168" t="s">
        <v>4</v>
      </c>
      <c r="L49168" t="s">
        <v>4</v>
      </c>
      <c r="M49168" t="s">
        <v>1538</v>
      </c>
    </row>
    <row r="49169" spans="1:13" x14ac:dyDescent="0.3">
      <c r="A49169" t="s">
        <v>1831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2">
        <v>32.39</v>
      </c>
      <c r="I49169" s="2">
        <v>194.34</v>
      </c>
      <c r="J49169" s="2">
        <v>249.43</v>
      </c>
      <c r="K49169" t="s">
        <v>4</v>
      </c>
      <c r="L49169" t="s">
        <v>4</v>
      </c>
      <c r="M49169" t="s">
        <v>1538</v>
      </c>
    </row>
    <row r="49170" spans="1:13" x14ac:dyDescent="0.3">
      <c r="A49170" t="s">
        <v>1831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2">
        <v>4.7699999999999996</v>
      </c>
      <c r="I49170" s="2">
        <v>28.62</v>
      </c>
      <c r="J49170" s="2">
        <v>17.84</v>
      </c>
      <c r="K49170" t="s">
        <v>4</v>
      </c>
      <c r="L49170" t="s">
        <v>4</v>
      </c>
      <c r="M49170" t="s">
        <v>1538</v>
      </c>
    </row>
    <row r="49171" spans="1:13" x14ac:dyDescent="0.3">
      <c r="A49171" t="s">
        <v>1795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2">
        <v>200.05</v>
      </c>
      <c r="I49171" s="2">
        <v>1200.3</v>
      </c>
      <c r="J49171" s="2">
        <v>1199.1099999999999</v>
      </c>
      <c r="K49171" t="s">
        <v>4</v>
      </c>
      <c r="L49171" t="s">
        <v>4</v>
      </c>
      <c r="M49171" t="s">
        <v>1538</v>
      </c>
    </row>
    <row r="49172" spans="1:13" x14ac:dyDescent="0.3">
      <c r="A49172" t="s">
        <v>1795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2">
        <v>602.35</v>
      </c>
      <c r="I49172" s="2">
        <v>3614.1</v>
      </c>
      <c r="J49172" s="2">
        <v>3610.46</v>
      </c>
      <c r="K49172" t="s">
        <v>4</v>
      </c>
      <c r="L49172" t="s">
        <v>4</v>
      </c>
      <c r="M49172" t="s">
        <v>1538</v>
      </c>
    </row>
    <row r="49173" spans="1:13" x14ac:dyDescent="0.3">
      <c r="A49173" t="s">
        <v>1799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2">
        <v>20.99</v>
      </c>
      <c r="I49173" s="2">
        <v>125.94</v>
      </c>
      <c r="J49173" s="2">
        <v>78.52</v>
      </c>
      <c r="K49173" t="s">
        <v>4</v>
      </c>
      <c r="L49173" t="s">
        <v>4</v>
      </c>
      <c r="M49173" t="s">
        <v>1538</v>
      </c>
    </row>
    <row r="49174" spans="1:13" x14ac:dyDescent="0.3">
      <c r="A49174" t="s">
        <v>1799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2">
        <v>445.41</v>
      </c>
      <c r="I49174" s="2">
        <v>2672.46</v>
      </c>
      <c r="J49174" s="2">
        <v>2768.67</v>
      </c>
      <c r="K49174" t="s">
        <v>4</v>
      </c>
      <c r="L49174" t="s">
        <v>4</v>
      </c>
      <c r="M49174" t="s">
        <v>1538</v>
      </c>
    </row>
    <row r="49175" spans="1:13" x14ac:dyDescent="0.3">
      <c r="A49175" t="s">
        <v>1799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2">
        <v>445.41</v>
      </c>
      <c r="I49175" s="2">
        <v>2672.46</v>
      </c>
      <c r="J49175" s="2">
        <v>2768.67</v>
      </c>
      <c r="K49175" t="s">
        <v>4</v>
      </c>
      <c r="L49175" t="s">
        <v>4</v>
      </c>
      <c r="M49175" t="s">
        <v>1538</v>
      </c>
    </row>
    <row r="49176" spans="1:13" x14ac:dyDescent="0.3">
      <c r="A49176" t="s">
        <v>1800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2">
        <v>29.99</v>
      </c>
      <c r="I49176" s="2">
        <v>179.94</v>
      </c>
      <c r="J49176" s="2">
        <v>230.95</v>
      </c>
      <c r="K49176" t="s">
        <v>4</v>
      </c>
      <c r="L49176" t="s">
        <v>4</v>
      </c>
      <c r="M49176" t="s">
        <v>1538</v>
      </c>
    </row>
    <row r="49177" spans="1:13" x14ac:dyDescent="0.3">
      <c r="A49177" t="s">
        <v>1800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2">
        <v>72</v>
      </c>
      <c r="I49177" s="2">
        <v>432</v>
      </c>
      <c r="J49177" s="2">
        <v>269.27999999999997</v>
      </c>
      <c r="K49177" t="s">
        <v>4</v>
      </c>
      <c r="L49177" t="s">
        <v>4</v>
      </c>
      <c r="M49177" t="s">
        <v>1538</v>
      </c>
    </row>
    <row r="49178" spans="1:13" x14ac:dyDescent="0.3">
      <c r="A49178" t="s">
        <v>1804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2">
        <v>32.39</v>
      </c>
      <c r="I49178" s="2">
        <v>194.34</v>
      </c>
      <c r="J49178" s="2">
        <v>249.43</v>
      </c>
      <c r="K49178" t="s">
        <v>4</v>
      </c>
      <c r="L49178" t="s">
        <v>4</v>
      </c>
      <c r="M49178" t="s">
        <v>1538</v>
      </c>
    </row>
    <row r="49179" spans="1:13" x14ac:dyDescent="0.3">
      <c r="A49179" t="s">
        <v>1806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2">
        <v>23.48</v>
      </c>
      <c r="I49179" s="2">
        <v>140.88</v>
      </c>
      <c r="J49179" s="2">
        <v>104.27</v>
      </c>
      <c r="K49179" t="s">
        <v>4</v>
      </c>
      <c r="L49179" t="s">
        <v>4</v>
      </c>
      <c r="M49179" t="s">
        <v>1538</v>
      </c>
    </row>
    <row r="49180" spans="1:13" x14ac:dyDescent="0.3">
      <c r="A49180" t="s">
        <v>1807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2">
        <v>29.99</v>
      </c>
      <c r="I49180" s="2">
        <v>179.94</v>
      </c>
      <c r="J49180" s="2">
        <v>230.95</v>
      </c>
      <c r="K49180" t="s">
        <v>4</v>
      </c>
      <c r="L49180" t="s">
        <v>4</v>
      </c>
      <c r="M49180" t="s">
        <v>1538</v>
      </c>
    </row>
    <row r="49181" spans="1:13" x14ac:dyDescent="0.3">
      <c r="A49181" t="s">
        <v>1808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2">
        <v>41.99</v>
      </c>
      <c r="I49181" s="2">
        <v>251.94</v>
      </c>
      <c r="J49181" s="2">
        <v>157.06</v>
      </c>
      <c r="K49181" t="s">
        <v>4</v>
      </c>
      <c r="L49181" t="s">
        <v>4</v>
      </c>
      <c r="M49181" t="s">
        <v>1538</v>
      </c>
    </row>
    <row r="49182" spans="1:13" x14ac:dyDescent="0.3">
      <c r="A49182" t="s">
        <v>1808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2">
        <v>29.99</v>
      </c>
      <c r="I49182" s="2">
        <v>179.94</v>
      </c>
      <c r="J49182" s="2">
        <v>230.95</v>
      </c>
      <c r="K49182" t="s">
        <v>4</v>
      </c>
      <c r="L49182" t="s">
        <v>4</v>
      </c>
      <c r="M49182" t="s">
        <v>1538</v>
      </c>
    </row>
    <row r="49183" spans="1:13" x14ac:dyDescent="0.3">
      <c r="A49183" t="s">
        <v>1808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2">
        <v>20.99</v>
      </c>
      <c r="I49183" s="2">
        <v>125.94</v>
      </c>
      <c r="J49183" s="2">
        <v>78.52</v>
      </c>
      <c r="K49183" t="s">
        <v>4</v>
      </c>
      <c r="L49183" t="s">
        <v>4</v>
      </c>
      <c r="M49183" t="s">
        <v>1538</v>
      </c>
    </row>
    <row r="49184" spans="1:13" x14ac:dyDescent="0.3">
      <c r="A49184" t="s">
        <v>1808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2">
        <v>72</v>
      </c>
      <c r="I49184" s="2">
        <v>432</v>
      </c>
      <c r="J49184" s="2">
        <v>269.27999999999997</v>
      </c>
      <c r="K49184" t="s">
        <v>4</v>
      </c>
      <c r="L49184" t="s">
        <v>4</v>
      </c>
      <c r="M49184" t="s">
        <v>1538</v>
      </c>
    </row>
    <row r="49185" spans="1:13" x14ac:dyDescent="0.3">
      <c r="A49185" t="s">
        <v>1809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2">
        <v>38.1</v>
      </c>
      <c r="I49185" s="2">
        <v>228.6</v>
      </c>
      <c r="J49185" s="2">
        <v>142.49</v>
      </c>
      <c r="K49185" t="s">
        <v>4</v>
      </c>
      <c r="L49185" t="s">
        <v>4</v>
      </c>
      <c r="M49185" t="s">
        <v>1538</v>
      </c>
    </row>
    <row r="49186" spans="1:13" x14ac:dyDescent="0.3">
      <c r="A49186" t="s">
        <v>1832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2">
        <v>1020.59</v>
      </c>
      <c r="I49186" s="2">
        <v>6123.54</v>
      </c>
      <c r="J49186" s="2">
        <v>6495.06</v>
      </c>
      <c r="K49186" t="s">
        <v>4</v>
      </c>
      <c r="L49186" t="s">
        <v>4</v>
      </c>
      <c r="M49186" t="s">
        <v>1538</v>
      </c>
    </row>
    <row r="49187" spans="1:13" x14ac:dyDescent="0.3">
      <c r="A49187" t="s">
        <v>1832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2">
        <v>5.39</v>
      </c>
      <c r="I49187" s="2">
        <v>32.340000000000003</v>
      </c>
      <c r="J49187" s="2">
        <v>41.53</v>
      </c>
      <c r="K49187" t="s">
        <v>4</v>
      </c>
      <c r="L49187" t="s">
        <v>4</v>
      </c>
      <c r="M49187" t="s">
        <v>1538</v>
      </c>
    </row>
    <row r="49188" spans="1:13" x14ac:dyDescent="0.3">
      <c r="A49188" t="s">
        <v>1824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2">
        <v>461.69</v>
      </c>
      <c r="I49188" s="2">
        <v>2770.14</v>
      </c>
      <c r="J49188" s="2">
        <v>2518.67</v>
      </c>
      <c r="K49188" t="s">
        <v>4</v>
      </c>
      <c r="L49188" t="s">
        <v>4</v>
      </c>
      <c r="M49188" t="s">
        <v>1538</v>
      </c>
    </row>
    <row r="49189" spans="1:13" x14ac:dyDescent="0.3">
      <c r="A49189" t="s">
        <v>1824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2">
        <v>4.7699999999999996</v>
      </c>
      <c r="I49189" s="2">
        <v>28.62</v>
      </c>
      <c r="J49189" s="2">
        <v>17.84</v>
      </c>
      <c r="K49189" t="s">
        <v>4</v>
      </c>
      <c r="L49189" t="s">
        <v>4</v>
      </c>
      <c r="M49189" t="s">
        <v>1538</v>
      </c>
    </row>
    <row r="49190" spans="1:13" x14ac:dyDescent="0.3">
      <c r="A49190" t="s">
        <v>1824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2">
        <v>1376.99</v>
      </c>
      <c r="I49190" s="2">
        <v>8261.94</v>
      </c>
      <c r="J49190" s="2">
        <v>7511.89</v>
      </c>
      <c r="K49190" t="s">
        <v>4</v>
      </c>
      <c r="L49190" t="s">
        <v>4</v>
      </c>
      <c r="M49190" t="s">
        <v>1538</v>
      </c>
    </row>
    <row r="49191" spans="1:13" x14ac:dyDescent="0.3">
      <c r="A49191" t="s">
        <v>1824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2">
        <v>20.99</v>
      </c>
      <c r="I49191" s="2">
        <v>125.94</v>
      </c>
      <c r="J49191" s="2">
        <v>78.52</v>
      </c>
      <c r="K49191" t="s">
        <v>4</v>
      </c>
      <c r="L49191" t="s">
        <v>4</v>
      </c>
      <c r="M49191" t="s">
        <v>1538</v>
      </c>
    </row>
    <row r="49192" spans="1:13" x14ac:dyDescent="0.3">
      <c r="A49192" t="s">
        <v>1824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2">
        <v>32.39</v>
      </c>
      <c r="I49192" s="2">
        <v>194.34</v>
      </c>
      <c r="J49192" s="2">
        <v>249.43</v>
      </c>
      <c r="K49192" t="s">
        <v>4</v>
      </c>
      <c r="L49192" t="s">
        <v>4</v>
      </c>
      <c r="M49192" t="s">
        <v>1538</v>
      </c>
    </row>
    <row r="49193" spans="1:13" x14ac:dyDescent="0.3">
      <c r="A49193" t="s">
        <v>1813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2">
        <v>5.39</v>
      </c>
      <c r="I49193" s="2">
        <v>32.340000000000003</v>
      </c>
      <c r="J49193" s="2">
        <v>20.170000000000002</v>
      </c>
      <c r="K49193" t="s">
        <v>4</v>
      </c>
      <c r="L49193" t="s">
        <v>4</v>
      </c>
      <c r="M49193" t="s">
        <v>1538</v>
      </c>
    </row>
    <row r="49194" spans="1:13" x14ac:dyDescent="0.3">
      <c r="A49194" t="s">
        <v>1813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2">
        <v>20.99</v>
      </c>
      <c r="I49194" s="2">
        <v>125.94</v>
      </c>
      <c r="J49194" s="2">
        <v>78.52</v>
      </c>
      <c r="K49194" t="s">
        <v>4</v>
      </c>
      <c r="L49194" t="s">
        <v>4</v>
      </c>
      <c r="M49194" t="s">
        <v>1538</v>
      </c>
    </row>
    <row r="49195" spans="1:13" x14ac:dyDescent="0.3">
      <c r="A49195" t="s">
        <v>1813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2">
        <v>20.99</v>
      </c>
      <c r="I49195" s="2">
        <v>125.94</v>
      </c>
      <c r="J49195" s="2">
        <v>78.52</v>
      </c>
      <c r="K49195" t="s">
        <v>4</v>
      </c>
      <c r="L49195" t="s">
        <v>4</v>
      </c>
      <c r="M49195" t="s">
        <v>1538</v>
      </c>
    </row>
    <row r="49196" spans="1:13" x14ac:dyDescent="0.3">
      <c r="A49196" t="s">
        <v>1813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2">
        <v>32.39</v>
      </c>
      <c r="I49196" s="2">
        <v>194.34</v>
      </c>
      <c r="J49196" s="2">
        <v>249.43</v>
      </c>
      <c r="K49196" t="s">
        <v>4</v>
      </c>
      <c r="L49196" t="s">
        <v>4</v>
      </c>
      <c r="M49196" t="s">
        <v>1538</v>
      </c>
    </row>
    <row r="49197" spans="1:13" x14ac:dyDescent="0.3">
      <c r="A49197" t="s">
        <v>1815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2">
        <v>602.35</v>
      </c>
      <c r="I49197" s="2">
        <v>3614.1</v>
      </c>
      <c r="J49197" s="2">
        <v>3610.46</v>
      </c>
      <c r="K49197" t="s">
        <v>4</v>
      </c>
      <c r="L49197" t="s">
        <v>4</v>
      </c>
      <c r="M49197" t="s">
        <v>1538</v>
      </c>
    </row>
    <row r="49198" spans="1:13" x14ac:dyDescent="0.3">
      <c r="A49198" t="s">
        <v>1498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2">
        <v>2024.99</v>
      </c>
      <c r="I49198" s="2">
        <v>12149.94</v>
      </c>
      <c r="J49198" s="2">
        <v>11388.57</v>
      </c>
      <c r="K49198" t="s">
        <v>1480</v>
      </c>
      <c r="L49198" t="s">
        <v>5</v>
      </c>
      <c r="M49198" t="s">
        <v>6</v>
      </c>
    </row>
    <row r="49199" spans="1:13" x14ac:dyDescent="0.3">
      <c r="A49199" t="s">
        <v>1498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2">
        <v>28.84</v>
      </c>
      <c r="I49199" s="2">
        <v>173.04</v>
      </c>
      <c r="J49199" s="2">
        <v>190.35</v>
      </c>
      <c r="K49199" t="s">
        <v>1480</v>
      </c>
      <c r="L49199" t="s">
        <v>5</v>
      </c>
      <c r="M49199" t="s">
        <v>6</v>
      </c>
    </row>
    <row r="49200" spans="1:13" x14ac:dyDescent="0.3">
      <c r="A49200" t="s">
        <v>1500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2">
        <v>20.190000000000001</v>
      </c>
      <c r="I49200" s="2">
        <v>121.14</v>
      </c>
      <c r="J49200" s="2">
        <v>72.17</v>
      </c>
      <c r="K49200" t="s">
        <v>1480</v>
      </c>
      <c r="L49200" t="s">
        <v>5</v>
      </c>
      <c r="M49200" t="s">
        <v>6</v>
      </c>
    </row>
    <row r="49201" spans="1:13" x14ac:dyDescent="0.3">
      <c r="A49201" t="s">
        <v>1504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2">
        <v>28.84</v>
      </c>
      <c r="I49201" s="2">
        <v>173.04</v>
      </c>
      <c r="J49201" s="2">
        <v>190.35</v>
      </c>
      <c r="K49201" t="s">
        <v>1480</v>
      </c>
      <c r="L49201" t="s">
        <v>5</v>
      </c>
      <c r="M49201" t="s">
        <v>6</v>
      </c>
    </row>
    <row r="49202" spans="1:13" x14ac:dyDescent="0.3">
      <c r="A49202" t="s">
        <v>1504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2">
        <v>2039.99</v>
      </c>
      <c r="I49202" s="2">
        <v>12239.94</v>
      </c>
      <c r="J49202" s="2">
        <v>11472.93</v>
      </c>
      <c r="K49202" t="s">
        <v>1480</v>
      </c>
      <c r="L49202" t="s">
        <v>5</v>
      </c>
      <c r="M49202" t="s">
        <v>6</v>
      </c>
    </row>
    <row r="49203" spans="1:13" x14ac:dyDescent="0.3">
      <c r="A49203" t="s">
        <v>1506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2">
        <v>11.99</v>
      </c>
      <c r="I49203" s="2">
        <v>71.94</v>
      </c>
      <c r="J49203" s="2">
        <v>49.48</v>
      </c>
      <c r="K49203" t="s">
        <v>1480</v>
      </c>
      <c r="L49203" t="s">
        <v>5</v>
      </c>
      <c r="M49203" t="s">
        <v>6</v>
      </c>
    </row>
    <row r="49204" spans="1:13" x14ac:dyDescent="0.3">
      <c r="A49204" t="s">
        <v>1506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2">
        <v>53.99</v>
      </c>
      <c r="I49204" s="2">
        <v>323.94</v>
      </c>
      <c r="J49204" s="2">
        <v>222.73</v>
      </c>
      <c r="K49204" t="s">
        <v>1480</v>
      </c>
      <c r="L49204" t="s">
        <v>5</v>
      </c>
      <c r="M49204" t="s">
        <v>6</v>
      </c>
    </row>
    <row r="49205" spans="1:13" x14ac:dyDescent="0.3">
      <c r="A49205" t="s">
        <v>1507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2">
        <v>324.45</v>
      </c>
      <c r="I49205" s="2">
        <v>1946.7</v>
      </c>
      <c r="J49205" s="2">
        <v>1800.71</v>
      </c>
      <c r="K49205" t="s">
        <v>1480</v>
      </c>
      <c r="L49205" t="s">
        <v>5</v>
      </c>
      <c r="M49205" t="s">
        <v>6</v>
      </c>
    </row>
    <row r="49206" spans="1:13" x14ac:dyDescent="0.3">
      <c r="A49206" t="s">
        <v>1507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2">
        <v>202.33</v>
      </c>
      <c r="I49206" s="2">
        <v>1213.98</v>
      </c>
      <c r="J49206" s="2">
        <v>1122.94</v>
      </c>
      <c r="K49206" t="s">
        <v>1480</v>
      </c>
      <c r="L49206" t="s">
        <v>5</v>
      </c>
      <c r="M49206" t="s">
        <v>6</v>
      </c>
    </row>
    <row r="49207" spans="1:13" x14ac:dyDescent="0.3">
      <c r="A49207" t="s">
        <v>1507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2">
        <v>198.04</v>
      </c>
      <c r="I49207" s="2">
        <v>1188.24</v>
      </c>
      <c r="J49207" s="2">
        <v>879.28</v>
      </c>
      <c r="K49207" t="s">
        <v>1480</v>
      </c>
      <c r="L49207" t="s">
        <v>5</v>
      </c>
      <c r="M49207" t="s">
        <v>6</v>
      </c>
    </row>
    <row r="49208" spans="1:13" x14ac:dyDescent="0.3">
      <c r="A49208" t="s">
        <v>1509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2">
        <v>1229.46</v>
      </c>
      <c r="I49208" s="2">
        <v>7376.76</v>
      </c>
      <c r="J49208" s="2">
        <v>6634.86</v>
      </c>
      <c r="K49208" t="s">
        <v>1480</v>
      </c>
      <c r="L49208" t="s">
        <v>5</v>
      </c>
      <c r="M49208" t="s">
        <v>6</v>
      </c>
    </row>
    <row r="49209" spans="1:13" x14ac:dyDescent="0.3">
      <c r="A49209" t="s">
        <v>1509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2">
        <v>28.84</v>
      </c>
      <c r="I49209" s="2">
        <v>173.04</v>
      </c>
      <c r="J49209" s="2">
        <v>174.48</v>
      </c>
      <c r="K49209" t="s">
        <v>1480</v>
      </c>
      <c r="L49209" t="s">
        <v>5</v>
      </c>
      <c r="M49209" t="s">
        <v>6</v>
      </c>
    </row>
    <row r="49210" spans="1:13" x14ac:dyDescent="0.3">
      <c r="A49210" t="s">
        <v>1509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2">
        <v>52.65</v>
      </c>
      <c r="I49210" s="2">
        <v>315.89999999999998</v>
      </c>
      <c r="J49210" s="2">
        <v>233.75</v>
      </c>
      <c r="K49210" t="s">
        <v>1480</v>
      </c>
      <c r="L49210" t="s">
        <v>5</v>
      </c>
      <c r="M49210" t="s">
        <v>6</v>
      </c>
    </row>
    <row r="49211" spans="1:13" x14ac:dyDescent="0.3">
      <c r="A49211" t="s">
        <v>1509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2">
        <v>36.450000000000003</v>
      </c>
      <c r="I49211" s="2">
        <v>218.7</v>
      </c>
      <c r="J49211" s="2">
        <v>161.82</v>
      </c>
      <c r="K49211" t="s">
        <v>1480</v>
      </c>
      <c r="L49211" t="s">
        <v>5</v>
      </c>
      <c r="M49211" t="s">
        <v>6</v>
      </c>
    </row>
    <row r="49212" spans="1:13" x14ac:dyDescent="0.3">
      <c r="A49212" t="s">
        <v>1509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2">
        <v>141.62</v>
      </c>
      <c r="I49212" s="2">
        <v>849.72</v>
      </c>
      <c r="J49212" s="2">
        <v>628.77</v>
      </c>
      <c r="K49212" t="s">
        <v>1480</v>
      </c>
      <c r="L49212" t="s">
        <v>5</v>
      </c>
      <c r="M49212" t="s">
        <v>6</v>
      </c>
    </row>
    <row r="49213" spans="1:13" x14ac:dyDescent="0.3">
      <c r="A49213" t="s">
        <v>1509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2">
        <v>1242.8499999999999</v>
      </c>
      <c r="I49213" s="2">
        <v>7457.1</v>
      </c>
      <c r="J49213" s="2">
        <v>6707.14</v>
      </c>
      <c r="K49213" t="s">
        <v>1480</v>
      </c>
      <c r="L49213" t="s">
        <v>5</v>
      </c>
      <c r="M49213" t="s">
        <v>6</v>
      </c>
    </row>
    <row r="49214" spans="1:13" x14ac:dyDescent="0.3">
      <c r="A49214" t="s">
        <v>1510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2">
        <v>5.19</v>
      </c>
      <c r="I49214" s="2">
        <v>31.14</v>
      </c>
      <c r="J49214" s="2">
        <v>31.38</v>
      </c>
      <c r="K49214" t="s">
        <v>1480</v>
      </c>
      <c r="L49214" t="s">
        <v>5</v>
      </c>
      <c r="M49214" t="s">
        <v>6</v>
      </c>
    </row>
    <row r="49215" spans="1:13" x14ac:dyDescent="0.3">
      <c r="A49215" t="s">
        <v>1510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2">
        <v>20.190000000000001</v>
      </c>
      <c r="I49215" s="2">
        <v>121.14</v>
      </c>
      <c r="J49215" s="2">
        <v>83.27</v>
      </c>
      <c r="K49215" t="s">
        <v>1480</v>
      </c>
      <c r="L49215" t="s">
        <v>5</v>
      </c>
      <c r="M49215" t="s">
        <v>6</v>
      </c>
    </row>
    <row r="49216" spans="1:13" x14ac:dyDescent="0.3">
      <c r="A49216" t="s">
        <v>1511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2">
        <v>469.79</v>
      </c>
      <c r="I49216" s="2">
        <v>2818.74</v>
      </c>
      <c r="J49216" s="2">
        <v>2920.24</v>
      </c>
      <c r="K49216" t="s">
        <v>1480</v>
      </c>
      <c r="L49216" t="s">
        <v>5</v>
      </c>
      <c r="M49216" t="s">
        <v>6</v>
      </c>
    </row>
    <row r="49217" spans="1:13" x14ac:dyDescent="0.3">
      <c r="A49217" t="s">
        <v>1511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2">
        <v>28.84</v>
      </c>
      <c r="I49217" s="2">
        <v>173.04</v>
      </c>
      <c r="J49217" s="2">
        <v>174.48</v>
      </c>
      <c r="K49217" t="s">
        <v>1480</v>
      </c>
      <c r="L49217" t="s">
        <v>5</v>
      </c>
      <c r="M49217" t="s">
        <v>6</v>
      </c>
    </row>
    <row r="49218" spans="1:13" x14ac:dyDescent="0.3">
      <c r="A49218" t="s">
        <v>1511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2">
        <v>600.26</v>
      </c>
      <c r="I49218" s="2">
        <v>3601.56</v>
      </c>
      <c r="J49218" s="2">
        <v>3633.9</v>
      </c>
      <c r="K49218" t="s">
        <v>1480</v>
      </c>
      <c r="L49218" t="s">
        <v>5</v>
      </c>
      <c r="M49218" t="s">
        <v>6</v>
      </c>
    </row>
    <row r="49219" spans="1:13" x14ac:dyDescent="0.3">
      <c r="A49219" t="s">
        <v>1511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2">
        <v>53.99</v>
      </c>
      <c r="I49219" s="2">
        <v>323.94</v>
      </c>
      <c r="J49219" s="2">
        <v>222.73</v>
      </c>
      <c r="K49219" t="s">
        <v>1480</v>
      </c>
      <c r="L49219" t="s">
        <v>5</v>
      </c>
      <c r="M49219" t="s">
        <v>6</v>
      </c>
    </row>
    <row r="49220" spans="1:13" x14ac:dyDescent="0.3">
      <c r="A49220" t="s">
        <v>1512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2">
        <v>11.99</v>
      </c>
      <c r="I49220" s="2">
        <v>71.94</v>
      </c>
      <c r="J49220" s="2">
        <v>49.48</v>
      </c>
      <c r="K49220" t="s">
        <v>1480</v>
      </c>
      <c r="L49220" t="s">
        <v>5</v>
      </c>
      <c r="M49220" t="s">
        <v>6</v>
      </c>
    </row>
    <row r="49221" spans="1:13" x14ac:dyDescent="0.3">
      <c r="A49221" t="s">
        <v>1512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2">
        <v>1242.8499999999999</v>
      </c>
      <c r="I49221" s="2">
        <v>7457.1</v>
      </c>
      <c r="J49221" s="2">
        <v>6707.14</v>
      </c>
      <c r="K49221" t="s">
        <v>1480</v>
      </c>
      <c r="L49221" t="s">
        <v>5</v>
      </c>
      <c r="M49221" t="s">
        <v>6</v>
      </c>
    </row>
    <row r="49222" spans="1:13" x14ac:dyDescent="0.3">
      <c r="A49222" t="s">
        <v>1512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2">
        <v>5.19</v>
      </c>
      <c r="I49222" s="2">
        <v>31.14</v>
      </c>
      <c r="J49222" s="2">
        <v>31.38</v>
      </c>
      <c r="K49222" t="s">
        <v>1480</v>
      </c>
      <c r="L49222" t="s">
        <v>5</v>
      </c>
      <c r="M49222" t="s">
        <v>6</v>
      </c>
    </row>
    <row r="49223" spans="1:13" x14ac:dyDescent="0.3">
      <c r="A49223" t="s">
        <v>1512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2">
        <v>1242.8499999999999</v>
      </c>
      <c r="I49223" s="2">
        <v>7457.1</v>
      </c>
      <c r="J49223" s="2">
        <v>6707.14</v>
      </c>
      <c r="K49223" t="s">
        <v>1480</v>
      </c>
      <c r="L49223" t="s">
        <v>5</v>
      </c>
      <c r="M49223" t="s">
        <v>6</v>
      </c>
    </row>
    <row r="49224" spans="1:13" x14ac:dyDescent="0.3">
      <c r="A49224" t="s">
        <v>1512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2">
        <v>647.99</v>
      </c>
      <c r="I49224" s="2">
        <v>3887.94</v>
      </c>
      <c r="J49224" s="2">
        <v>3590.61</v>
      </c>
      <c r="K49224" t="s">
        <v>1480</v>
      </c>
      <c r="L49224" t="s">
        <v>5</v>
      </c>
      <c r="M49224" t="s">
        <v>6</v>
      </c>
    </row>
    <row r="49225" spans="1:13" x14ac:dyDescent="0.3">
      <c r="A49225" t="s">
        <v>1512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2">
        <v>52.65</v>
      </c>
      <c r="I49225" s="2">
        <v>315.89999999999998</v>
      </c>
      <c r="J49225" s="2">
        <v>233.75</v>
      </c>
      <c r="K49225" t="s">
        <v>1480</v>
      </c>
      <c r="L49225" t="s">
        <v>5</v>
      </c>
      <c r="M49225" t="s">
        <v>6</v>
      </c>
    </row>
    <row r="49226" spans="1:13" x14ac:dyDescent="0.3">
      <c r="A49226" t="s">
        <v>1512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2">
        <v>28.84</v>
      </c>
      <c r="I49226" s="2">
        <v>173.04</v>
      </c>
      <c r="J49226" s="2">
        <v>174.48</v>
      </c>
      <c r="K49226" t="s">
        <v>1480</v>
      </c>
      <c r="L49226" t="s">
        <v>5</v>
      </c>
      <c r="M49226" t="s">
        <v>6</v>
      </c>
    </row>
    <row r="49227" spans="1:13" x14ac:dyDescent="0.3">
      <c r="A49227" t="s">
        <v>1513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2">
        <v>35.99</v>
      </c>
      <c r="I49227" s="2">
        <v>215.94</v>
      </c>
      <c r="J49227" s="2">
        <v>148.47999999999999</v>
      </c>
      <c r="K49227" t="s">
        <v>1480</v>
      </c>
      <c r="L49227" t="s">
        <v>5</v>
      </c>
      <c r="M49227" t="s">
        <v>6</v>
      </c>
    </row>
    <row r="49228" spans="1:13" x14ac:dyDescent="0.3">
      <c r="A49228" t="s">
        <v>1513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2">
        <v>28.84</v>
      </c>
      <c r="I49228" s="2">
        <v>173.04</v>
      </c>
      <c r="J49228" s="2">
        <v>174.48</v>
      </c>
      <c r="K49228" t="s">
        <v>1480</v>
      </c>
      <c r="L49228" t="s">
        <v>5</v>
      </c>
      <c r="M49228" t="s">
        <v>6</v>
      </c>
    </row>
    <row r="49229" spans="1:13" x14ac:dyDescent="0.3">
      <c r="A49229" t="s">
        <v>1515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2">
        <v>1229.46</v>
      </c>
      <c r="I49229" s="2">
        <v>7376.76</v>
      </c>
      <c r="J49229" s="2">
        <v>6634.86</v>
      </c>
      <c r="K49229" t="s">
        <v>1480</v>
      </c>
      <c r="L49229" t="s">
        <v>5</v>
      </c>
      <c r="M49229" t="s">
        <v>6</v>
      </c>
    </row>
    <row r="49230" spans="1:13" x14ac:dyDescent="0.3">
      <c r="A49230" t="s">
        <v>1515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2">
        <v>1242.8499999999999</v>
      </c>
      <c r="I49230" s="2">
        <v>7457.1</v>
      </c>
      <c r="J49230" s="2">
        <v>6707.14</v>
      </c>
      <c r="K49230" t="s">
        <v>1480</v>
      </c>
      <c r="L49230" t="s">
        <v>5</v>
      </c>
      <c r="M49230" t="s">
        <v>6</v>
      </c>
    </row>
    <row r="49231" spans="1:13" x14ac:dyDescent="0.3">
      <c r="A49231" t="s">
        <v>1515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2">
        <v>1229.46</v>
      </c>
      <c r="I49231" s="2">
        <v>7376.76</v>
      </c>
      <c r="J49231" s="2">
        <v>6634.86</v>
      </c>
      <c r="K49231" t="s">
        <v>1480</v>
      </c>
      <c r="L49231" t="s">
        <v>5</v>
      </c>
      <c r="M49231" t="s">
        <v>6</v>
      </c>
    </row>
    <row r="49232" spans="1:13" x14ac:dyDescent="0.3">
      <c r="A49232" t="s">
        <v>1516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2">
        <v>53.99</v>
      </c>
      <c r="I49232" s="2">
        <v>323.94</v>
      </c>
      <c r="J49232" s="2">
        <v>222.73</v>
      </c>
      <c r="K49232" t="s">
        <v>1480</v>
      </c>
      <c r="L49232" t="s">
        <v>5</v>
      </c>
      <c r="M49232" t="s">
        <v>6</v>
      </c>
    </row>
    <row r="49233" spans="1:13" x14ac:dyDescent="0.3">
      <c r="A49233" t="s">
        <v>1516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2">
        <v>469.79</v>
      </c>
      <c r="I49233" s="2">
        <v>2818.74</v>
      </c>
      <c r="J49233" s="2">
        <v>2920.24</v>
      </c>
      <c r="K49233" t="s">
        <v>1480</v>
      </c>
      <c r="L49233" t="s">
        <v>5</v>
      </c>
      <c r="M49233" t="s">
        <v>6</v>
      </c>
    </row>
    <row r="49234" spans="1:13" x14ac:dyDescent="0.3">
      <c r="A49234" t="s">
        <v>1517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2">
        <v>20.190000000000001</v>
      </c>
      <c r="I49234" s="2">
        <v>121.14</v>
      </c>
      <c r="J49234" s="2">
        <v>83.27</v>
      </c>
      <c r="K49234" t="s">
        <v>1480</v>
      </c>
      <c r="L49234" t="s">
        <v>5</v>
      </c>
      <c r="M49234" t="s">
        <v>6</v>
      </c>
    </row>
    <row r="49235" spans="1:13" x14ac:dyDescent="0.3">
      <c r="A49235" t="s">
        <v>1517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2">
        <v>469.79</v>
      </c>
      <c r="I49235" s="2">
        <v>2818.74</v>
      </c>
      <c r="J49235" s="2">
        <v>2920.24</v>
      </c>
      <c r="K49235" t="s">
        <v>1480</v>
      </c>
      <c r="L49235" t="s">
        <v>5</v>
      </c>
      <c r="M49235" t="s">
        <v>6</v>
      </c>
    </row>
    <row r="49236" spans="1:13" x14ac:dyDescent="0.3">
      <c r="A49236" t="s">
        <v>1517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2">
        <v>5.19</v>
      </c>
      <c r="I49236" s="2">
        <v>31.14</v>
      </c>
      <c r="J49236" s="2">
        <v>31.38</v>
      </c>
      <c r="K49236" t="s">
        <v>1480</v>
      </c>
      <c r="L49236" t="s">
        <v>5</v>
      </c>
      <c r="M49236" t="s">
        <v>6</v>
      </c>
    </row>
    <row r="49237" spans="1:13" x14ac:dyDescent="0.3">
      <c r="A49237" t="s">
        <v>1517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2">
        <v>469.79</v>
      </c>
      <c r="I49237" s="2">
        <v>2818.74</v>
      </c>
      <c r="J49237" s="2">
        <v>2920.24</v>
      </c>
      <c r="K49237" t="s">
        <v>1480</v>
      </c>
      <c r="L49237" t="s">
        <v>5</v>
      </c>
      <c r="M49237" t="s">
        <v>6</v>
      </c>
    </row>
    <row r="49238" spans="1:13" x14ac:dyDescent="0.3">
      <c r="A49238" t="s">
        <v>1517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2">
        <v>35.99</v>
      </c>
      <c r="I49238" s="2">
        <v>215.94</v>
      </c>
      <c r="J49238" s="2">
        <v>148.47999999999999</v>
      </c>
      <c r="K49238" t="s">
        <v>1480</v>
      </c>
      <c r="L49238" t="s">
        <v>5</v>
      </c>
      <c r="M49238" t="s">
        <v>6</v>
      </c>
    </row>
    <row r="49239" spans="1:13" x14ac:dyDescent="0.3">
      <c r="A49239" t="s">
        <v>1517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2">
        <v>469.79</v>
      </c>
      <c r="I49239" s="2">
        <v>2818.74</v>
      </c>
      <c r="J49239" s="2">
        <v>2920.24</v>
      </c>
      <c r="K49239" t="s">
        <v>1480</v>
      </c>
      <c r="L49239" t="s">
        <v>5</v>
      </c>
      <c r="M49239" t="s">
        <v>6</v>
      </c>
    </row>
    <row r="49240" spans="1:13" x14ac:dyDescent="0.3">
      <c r="A49240" t="s">
        <v>1517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2">
        <v>469.79</v>
      </c>
      <c r="I49240" s="2">
        <v>2818.74</v>
      </c>
      <c r="J49240" s="2">
        <v>2920.24</v>
      </c>
      <c r="K49240" t="s">
        <v>1480</v>
      </c>
      <c r="L49240" t="s">
        <v>5</v>
      </c>
      <c r="M49240" t="s">
        <v>6</v>
      </c>
    </row>
    <row r="49241" spans="1:13" x14ac:dyDescent="0.3">
      <c r="A49241" t="s">
        <v>1517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2">
        <v>198.04</v>
      </c>
      <c r="I49241" s="2">
        <v>1188.24</v>
      </c>
      <c r="J49241" s="2">
        <v>879.28</v>
      </c>
      <c r="K49241" t="s">
        <v>1480</v>
      </c>
      <c r="L49241" t="s">
        <v>5</v>
      </c>
      <c r="M49241" t="s">
        <v>6</v>
      </c>
    </row>
    <row r="49242" spans="1:13" x14ac:dyDescent="0.3">
      <c r="A49242" t="s">
        <v>1517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2">
        <v>469.79</v>
      </c>
      <c r="I49242" s="2">
        <v>2818.74</v>
      </c>
      <c r="J49242" s="2">
        <v>2920.24</v>
      </c>
      <c r="K49242" t="s">
        <v>1480</v>
      </c>
      <c r="L49242" t="s">
        <v>5</v>
      </c>
      <c r="M49242" t="s">
        <v>6</v>
      </c>
    </row>
    <row r="49243" spans="1:13" x14ac:dyDescent="0.3">
      <c r="A49243" t="s">
        <v>1518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2">
        <v>209.26</v>
      </c>
      <c r="I49243" s="2">
        <v>1255.56</v>
      </c>
      <c r="J49243" s="2">
        <v>1114.92</v>
      </c>
      <c r="K49243" t="s">
        <v>1480</v>
      </c>
      <c r="L49243" t="s">
        <v>5</v>
      </c>
      <c r="M49243" t="s">
        <v>6</v>
      </c>
    </row>
    <row r="49244" spans="1:13" x14ac:dyDescent="0.3">
      <c r="A49244" t="s">
        <v>1518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2">
        <v>20.190000000000001</v>
      </c>
      <c r="I49244" s="2">
        <v>121.14</v>
      </c>
      <c r="J49244" s="2">
        <v>83.27</v>
      </c>
      <c r="K49244" t="s">
        <v>1480</v>
      </c>
      <c r="L49244" t="s">
        <v>5</v>
      </c>
      <c r="M49244" t="s">
        <v>6</v>
      </c>
    </row>
    <row r="49245" spans="1:13" x14ac:dyDescent="0.3">
      <c r="A49245" t="s">
        <v>1518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2">
        <v>647.99</v>
      </c>
      <c r="I49245" s="2">
        <v>3887.94</v>
      </c>
      <c r="J49245" s="2">
        <v>3590.61</v>
      </c>
      <c r="K49245" t="s">
        <v>1480</v>
      </c>
      <c r="L49245" t="s">
        <v>5</v>
      </c>
      <c r="M49245" t="s">
        <v>6</v>
      </c>
    </row>
    <row r="49246" spans="1:13" x14ac:dyDescent="0.3">
      <c r="A49246" t="s">
        <v>1519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2">
        <v>29.99</v>
      </c>
      <c r="I49246" s="2">
        <v>179.94</v>
      </c>
      <c r="J49246" s="2">
        <v>230.95</v>
      </c>
      <c r="K49246" t="s">
        <v>1480</v>
      </c>
      <c r="L49246" t="s">
        <v>5</v>
      </c>
      <c r="M49246" t="s">
        <v>6</v>
      </c>
    </row>
    <row r="49247" spans="1:13" x14ac:dyDescent="0.3">
      <c r="A49247" t="s">
        <v>1519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2">
        <v>14.69</v>
      </c>
      <c r="I49247" s="2">
        <v>88.14</v>
      </c>
      <c r="J49247" s="2">
        <v>54.96</v>
      </c>
      <c r="K49247" t="s">
        <v>1480</v>
      </c>
      <c r="L49247" t="s">
        <v>5</v>
      </c>
      <c r="M49247" t="s">
        <v>6</v>
      </c>
    </row>
    <row r="49248" spans="1:13" x14ac:dyDescent="0.3">
      <c r="A49248" t="s">
        <v>1521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2">
        <v>158.43</v>
      </c>
      <c r="I49248" s="2">
        <v>950.58</v>
      </c>
      <c r="J49248" s="2">
        <v>867.56</v>
      </c>
      <c r="K49248" t="s">
        <v>1480</v>
      </c>
      <c r="L49248" t="s">
        <v>5</v>
      </c>
      <c r="M49248" t="s">
        <v>6</v>
      </c>
    </row>
    <row r="49249" spans="1:13" x14ac:dyDescent="0.3">
      <c r="A49249" t="s">
        <v>1521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2">
        <v>16.27</v>
      </c>
      <c r="I49249" s="2">
        <v>97.62</v>
      </c>
      <c r="J49249" s="2">
        <v>72.25</v>
      </c>
      <c r="K49249" t="s">
        <v>1480</v>
      </c>
      <c r="L49249" t="s">
        <v>5</v>
      </c>
      <c r="M49249" t="s">
        <v>6</v>
      </c>
    </row>
    <row r="49250" spans="1:13" x14ac:dyDescent="0.3">
      <c r="A49250" t="s">
        <v>1521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2">
        <v>323.99</v>
      </c>
      <c r="I49250" s="2">
        <v>1943.94</v>
      </c>
      <c r="J49250" s="2">
        <v>1767.48</v>
      </c>
      <c r="K49250" t="s">
        <v>1480</v>
      </c>
      <c r="L49250" t="s">
        <v>5</v>
      </c>
      <c r="M49250" t="s">
        <v>6</v>
      </c>
    </row>
    <row r="49251" spans="1:13" x14ac:dyDescent="0.3">
      <c r="A49251" t="s">
        <v>1521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2">
        <v>461.69</v>
      </c>
      <c r="I49251" s="2">
        <v>2770.14</v>
      </c>
      <c r="J49251" s="2">
        <v>2518.67</v>
      </c>
      <c r="K49251" t="s">
        <v>1480</v>
      </c>
      <c r="L49251" t="s">
        <v>5</v>
      </c>
      <c r="M49251" t="s">
        <v>6</v>
      </c>
    </row>
    <row r="49252" spans="1:13" x14ac:dyDescent="0.3">
      <c r="A49252" t="s">
        <v>1521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2">
        <v>149.87</v>
      </c>
      <c r="I49252" s="2">
        <v>899.22</v>
      </c>
      <c r="J49252" s="2">
        <v>820.71</v>
      </c>
      <c r="K49252" t="s">
        <v>1480</v>
      </c>
      <c r="L49252" t="s">
        <v>5</v>
      </c>
      <c r="M49252" t="s">
        <v>6</v>
      </c>
    </row>
    <row r="49253" spans="1:13" x14ac:dyDescent="0.3">
      <c r="A49253" t="s">
        <v>1521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2">
        <v>48.59</v>
      </c>
      <c r="I49253" s="2">
        <v>291.54000000000002</v>
      </c>
      <c r="J49253" s="2">
        <v>215.76</v>
      </c>
      <c r="K49253" t="s">
        <v>1480</v>
      </c>
      <c r="L49253" t="s">
        <v>5</v>
      </c>
      <c r="M49253" t="s">
        <v>6</v>
      </c>
    </row>
    <row r="49254" spans="1:13" x14ac:dyDescent="0.3">
      <c r="A49254" t="s">
        <v>1521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2">
        <v>323.99</v>
      </c>
      <c r="I49254" s="2">
        <v>1943.94</v>
      </c>
      <c r="J49254" s="2">
        <v>1767.48</v>
      </c>
      <c r="K49254" t="s">
        <v>1480</v>
      </c>
      <c r="L49254" t="s">
        <v>5</v>
      </c>
      <c r="M49254" t="s">
        <v>6</v>
      </c>
    </row>
    <row r="49255" spans="1:13" x14ac:dyDescent="0.3">
      <c r="A49255" t="s">
        <v>1521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2">
        <v>218.45</v>
      </c>
      <c r="I49255" s="2">
        <v>1310.7</v>
      </c>
      <c r="J49255" s="2">
        <v>1196.25</v>
      </c>
      <c r="K49255" t="s">
        <v>1480</v>
      </c>
      <c r="L49255" t="s">
        <v>5</v>
      </c>
      <c r="M49255" t="s">
        <v>6</v>
      </c>
    </row>
    <row r="49256" spans="1:13" x14ac:dyDescent="0.3">
      <c r="A49256" t="s">
        <v>1521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2">
        <v>2.99</v>
      </c>
      <c r="I49256" s="2">
        <v>17.940000000000001</v>
      </c>
      <c r="J49256" s="2">
        <v>11.2</v>
      </c>
      <c r="K49256" t="s">
        <v>1480</v>
      </c>
      <c r="L49256" t="s">
        <v>5</v>
      </c>
      <c r="M49256" t="s">
        <v>6</v>
      </c>
    </row>
    <row r="49257" spans="1:13" x14ac:dyDescent="0.3">
      <c r="A49257" t="s">
        <v>1521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2">
        <v>72</v>
      </c>
      <c r="I49257" s="2">
        <v>432</v>
      </c>
      <c r="J49257" s="2">
        <v>269.27999999999997</v>
      </c>
      <c r="K49257" t="s">
        <v>1480</v>
      </c>
      <c r="L49257" t="s">
        <v>5</v>
      </c>
      <c r="M49257" t="s">
        <v>6</v>
      </c>
    </row>
    <row r="49258" spans="1:13" x14ac:dyDescent="0.3">
      <c r="A49258" t="s">
        <v>1521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2">
        <v>72.16</v>
      </c>
      <c r="I49258" s="2">
        <v>432.96</v>
      </c>
      <c r="J49258" s="2">
        <v>320.39999999999998</v>
      </c>
      <c r="K49258" t="s">
        <v>1480</v>
      </c>
      <c r="L49258" t="s">
        <v>5</v>
      </c>
      <c r="M49258" t="s">
        <v>6</v>
      </c>
    </row>
    <row r="49259" spans="1:13" x14ac:dyDescent="0.3">
      <c r="A49259" t="s">
        <v>1521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2">
        <v>461.69</v>
      </c>
      <c r="I49259" s="2">
        <v>2770.14</v>
      </c>
      <c r="J49259" s="2">
        <v>2518.67</v>
      </c>
      <c r="K49259" t="s">
        <v>1480</v>
      </c>
      <c r="L49259" t="s">
        <v>5</v>
      </c>
      <c r="M49259" t="s">
        <v>6</v>
      </c>
    </row>
    <row r="49260" spans="1:13" x14ac:dyDescent="0.3">
      <c r="A49260" t="s">
        <v>1522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2">
        <v>29.99</v>
      </c>
      <c r="I49260" s="2">
        <v>179.94</v>
      </c>
      <c r="J49260" s="2">
        <v>230.95</v>
      </c>
      <c r="K49260" t="s">
        <v>1480</v>
      </c>
      <c r="L49260" t="s">
        <v>5</v>
      </c>
      <c r="M49260" t="s">
        <v>6</v>
      </c>
    </row>
    <row r="49261" spans="1:13" x14ac:dyDescent="0.3">
      <c r="A49261" t="s">
        <v>1522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2">
        <v>32.39</v>
      </c>
      <c r="I49261" s="2">
        <v>194.34</v>
      </c>
      <c r="J49261" s="2">
        <v>249.43</v>
      </c>
      <c r="K49261" t="s">
        <v>1480</v>
      </c>
      <c r="L49261" t="s">
        <v>5</v>
      </c>
      <c r="M49261" t="s">
        <v>6</v>
      </c>
    </row>
    <row r="49262" spans="1:13" x14ac:dyDescent="0.3">
      <c r="A49262" t="s">
        <v>1522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2">
        <v>1020.59</v>
      </c>
      <c r="I49262" s="2">
        <v>6123.54</v>
      </c>
      <c r="J49262" s="2">
        <v>6495.06</v>
      </c>
      <c r="K49262" t="s">
        <v>1480</v>
      </c>
      <c r="L49262" t="s">
        <v>5</v>
      </c>
      <c r="M49262" t="s">
        <v>6</v>
      </c>
    </row>
    <row r="49263" spans="1:13" x14ac:dyDescent="0.3">
      <c r="A49263" t="s">
        <v>1522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2">
        <v>323.99</v>
      </c>
      <c r="I49263" s="2">
        <v>1943.94</v>
      </c>
      <c r="J49263" s="2">
        <v>2061.9</v>
      </c>
      <c r="K49263" t="s">
        <v>1480</v>
      </c>
      <c r="L49263" t="s">
        <v>5</v>
      </c>
      <c r="M49263" t="s">
        <v>6</v>
      </c>
    </row>
    <row r="49264" spans="1:13" x14ac:dyDescent="0.3">
      <c r="A49264" t="s">
        <v>1523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2">
        <v>38.1</v>
      </c>
      <c r="I49264" s="2">
        <v>228.6</v>
      </c>
      <c r="J49264" s="2">
        <v>142.49</v>
      </c>
      <c r="K49264" t="s">
        <v>1480</v>
      </c>
      <c r="L49264" t="s">
        <v>5</v>
      </c>
      <c r="M49264" t="s">
        <v>6</v>
      </c>
    </row>
    <row r="49265" spans="1:13" x14ac:dyDescent="0.3">
      <c r="A49265" t="s">
        <v>1524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2">
        <v>38.1</v>
      </c>
      <c r="I49265" s="2">
        <v>228.6</v>
      </c>
      <c r="J49265" s="2">
        <v>142.49</v>
      </c>
      <c r="K49265" t="s">
        <v>1480</v>
      </c>
      <c r="L49265" t="s">
        <v>5</v>
      </c>
      <c r="M49265" t="s">
        <v>6</v>
      </c>
    </row>
    <row r="49266" spans="1:13" x14ac:dyDescent="0.3">
      <c r="A49266" t="s">
        <v>1524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2">
        <v>29.99</v>
      </c>
      <c r="I49266" s="2">
        <v>179.94</v>
      </c>
      <c r="J49266" s="2">
        <v>230.95</v>
      </c>
      <c r="K49266" t="s">
        <v>1480</v>
      </c>
      <c r="L49266" t="s">
        <v>5</v>
      </c>
      <c r="M49266" t="s">
        <v>6</v>
      </c>
    </row>
    <row r="49267" spans="1:13" x14ac:dyDescent="0.3">
      <c r="A49267" t="s">
        <v>1524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2">
        <v>672.29</v>
      </c>
      <c r="I49267" s="2">
        <v>4033.74</v>
      </c>
      <c r="J49267" s="2">
        <v>4278.4799999999996</v>
      </c>
      <c r="K49267" t="s">
        <v>1480</v>
      </c>
      <c r="L49267" t="s">
        <v>5</v>
      </c>
      <c r="M49267" t="s">
        <v>6</v>
      </c>
    </row>
    <row r="49268" spans="1:13" x14ac:dyDescent="0.3">
      <c r="A49268" t="s">
        <v>1524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2">
        <v>20.99</v>
      </c>
      <c r="I49268" s="2">
        <v>125.94</v>
      </c>
      <c r="J49268" s="2">
        <v>78.52</v>
      </c>
      <c r="K49268" t="s">
        <v>1480</v>
      </c>
      <c r="L49268" t="s">
        <v>5</v>
      </c>
      <c r="M49268" t="s">
        <v>6</v>
      </c>
    </row>
    <row r="49269" spans="1:13" x14ac:dyDescent="0.3">
      <c r="A49269" t="s">
        <v>1524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2">
        <v>38.1</v>
      </c>
      <c r="I49269" s="2">
        <v>228.6</v>
      </c>
      <c r="J49269" s="2">
        <v>142.49</v>
      </c>
      <c r="K49269" t="s">
        <v>1480</v>
      </c>
      <c r="L49269" t="s">
        <v>5</v>
      </c>
      <c r="M49269" t="s">
        <v>6</v>
      </c>
    </row>
    <row r="49270" spans="1:13" x14ac:dyDescent="0.3">
      <c r="A49270" t="s">
        <v>1525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2">
        <v>20.99</v>
      </c>
      <c r="I49270" s="2">
        <v>125.94</v>
      </c>
      <c r="J49270" s="2">
        <v>78.52</v>
      </c>
      <c r="K49270" t="s">
        <v>1480</v>
      </c>
      <c r="L49270" t="s">
        <v>5</v>
      </c>
      <c r="M49270" t="s">
        <v>6</v>
      </c>
    </row>
    <row r="49271" spans="1:13" x14ac:dyDescent="0.3">
      <c r="A49271" t="s">
        <v>1525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2">
        <v>1020.59</v>
      </c>
      <c r="I49271" s="2">
        <v>6123.54</v>
      </c>
      <c r="J49271" s="2">
        <v>6495.06</v>
      </c>
      <c r="K49271" t="s">
        <v>1480</v>
      </c>
      <c r="L49271" t="s">
        <v>5</v>
      </c>
      <c r="M49271" t="s">
        <v>6</v>
      </c>
    </row>
    <row r="49272" spans="1:13" x14ac:dyDescent="0.3">
      <c r="A49272" t="s">
        <v>1525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2">
        <v>1466.01</v>
      </c>
      <c r="I49272" s="2">
        <v>8796.06</v>
      </c>
      <c r="J49272" s="2">
        <v>9329.69</v>
      </c>
      <c r="K49272" t="s">
        <v>1480</v>
      </c>
      <c r="L49272" t="s">
        <v>5</v>
      </c>
      <c r="M49272" t="s">
        <v>6</v>
      </c>
    </row>
    <row r="49273" spans="1:13" x14ac:dyDescent="0.3">
      <c r="A49273" t="s">
        <v>1527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2">
        <v>338.99</v>
      </c>
      <c r="I49273" s="2">
        <v>2033.94</v>
      </c>
      <c r="J49273" s="2">
        <v>1849.31</v>
      </c>
      <c r="K49273" t="s">
        <v>1480</v>
      </c>
      <c r="L49273" t="s">
        <v>5</v>
      </c>
      <c r="M49273" t="s">
        <v>6</v>
      </c>
    </row>
    <row r="49274" spans="1:13" x14ac:dyDescent="0.3">
      <c r="A49274" t="s">
        <v>1527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2">
        <v>818.7</v>
      </c>
      <c r="I49274" s="2">
        <v>4912.2</v>
      </c>
      <c r="J49274" s="2">
        <v>4483.2</v>
      </c>
      <c r="K49274" t="s">
        <v>1480</v>
      </c>
      <c r="L49274" t="s">
        <v>5</v>
      </c>
      <c r="M49274" t="s">
        <v>6</v>
      </c>
    </row>
    <row r="49275" spans="1:13" x14ac:dyDescent="0.3">
      <c r="A49275" t="s">
        <v>1527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2">
        <v>218.45</v>
      </c>
      <c r="I49275" s="2">
        <v>1310.7</v>
      </c>
      <c r="J49275" s="2">
        <v>1196.25</v>
      </c>
      <c r="K49275" t="s">
        <v>1480</v>
      </c>
      <c r="L49275" t="s">
        <v>5</v>
      </c>
      <c r="M49275" t="s">
        <v>6</v>
      </c>
    </row>
    <row r="49276" spans="1:13" x14ac:dyDescent="0.3">
      <c r="A49276" t="s">
        <v>1527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2">
        <v>461.69</v>
      </c>
      <c r="I49276" s="2">
        <v>2770.14</v>
      </c>
      <c r="J49276" s="2">
        <v>2518.67</v>
      </c>
      <c r="K49276" t="s">
        <v>1480</v>
      </c>
      <c r="L49276" t="s">
        <v>5</v>
      </c>
      <c r="M49276" t="s">
        <v>6</v>
      </c>
    </row>
    <row r="49277" spans="1:13" x14ac:dyDescent="0.3">
      <c r="A49277" t="s">
        <v>1528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2">
        <v>29.99</v>
      </c>
      <c r="I49277" s="2">
        <v>179.94</v>
      </c>
      <c r="J49277" s="2">
        <v>230.95</v>
      </c>
      <c r="K49277" t="s">
        <v>1480</v>
      </c>
      <c r="L49277" t="s">
        <v>5</v>
      </c>
      <c r="M49277" t="s">
        <v>6</v>
      </c>
    </row>
    <row r="49278" spans="1:13" x14ac:dyDescent="0.3">
      <c r="A49278" t="s">
        <v>1529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2">
        <v>14.69</v>
      </c>
      <c r="I49278" s="2">
        <v>88.14</v>
      </c>
      <c r="J49278" s="2">
        <v>54.96</v>
      </c>
      <c r="K49278" t="s">
        <v>1480</v>
      </c>
      <c r="L49278" t="s">
        <v>5</v>
      </c>
      <c r="M49278" t="s">
        <v>6</v>
      </c>
    </row>
    <row r="49279" spans="1:13" x14ac:dyDescent="0.3">
      <c r="A49279" t="s">
        <v>1529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2">
        <v>20.99</v>
      </c>
      <c r="I49279" s="2">
        <v>125.94</v>
      </c>
      <c r="J49279" s="2">
        <v>78.52</v>
      </c>
      <c r="K49279" t="s">
        <v>1480</v>
      </c>
      <c r="L49279" t="s">
        <v>5</v>
      </c>
      <c r="M49279" t="s">
        <v>6</v>
      </c>
    </row>
    <row r="49280" spans="1:13" x14ac:dyDescent="0.3">
      <c r="A49280" t="s">
        <v>1530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2">
        <v>2.99</v>
      </c>
      <c r="I49280" s="2">
        <v>17.940000000000001</v>
      </c>
      <c r="J49280" s="2">
        <v>11.2</v>
      </c>
      <c r="K49280" t="s">
        <v>1480</v>
      </c>
      <c r="L49280" t="s">
        <v>5</v>
      </c>
      <c r="M49280" t="s">
        <v>6</v>
      </c>
    </row>
    <row r="49281" spans="1:13" x14ac:dyDescent="0.3">
      <c r="A49281" t="s">
        <v>1530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2">
        <v>1020.59</v>
      </c>
      <c r="I49281" s="2">
        <v>6123.54</v>
      </c>
      <c r="J49281" s="2">
        <v>6495.06</v>
      </c>
      <c r="K49281" t="s">
        <v>1480</v>
      </c>
      <c r="L49281" t="s">
        <v>5</v>
      </c>
      <c r="M49281" t="s">
        <v>6</v>
      </c>
    </row>
    <row r="49282" spans="1:13" x14ac:dyDescent="0.3">
      <c r="A49282" t="s">
        <v>1531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2">
        <v>338.99</v>
      </c>
      <c r="I49282" s="2">
        <v>2033.94</v>
      </c>
      <c r="J49282" s="2">
        <v>1849.31</v>
      </c>
      <c r="K49282" t="s">
        <v>1480</v>
      </c>
      <c r="L49282" t="s">
        <v>5</v>
      </c>
      <c r="M49282" t="s">
        <v>6</v>
      </c>
    </row>
    <row r="49283" spans="1:13" x14ac:dyDescent="0.3">
      <c r="A49283" t="s">
        <v>1531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2">
        <v>48.59</v>
      </c>
      <c r="I49283" s="2">
        <v>291.54000000000002</v>
      </c>
      <c r="J49283" s="2">
        <v>215.76</v>
      </c>
      <c r="K49283" t="s">
        <v>1480</v>
      </c>
      <c r="L49283" t="s">
        <v>5</v>
      </c>
      <c r="M49283" t="s">
        <v>6</v>
      </c>
    </row>
    <row r="49284" spans="1:13" x14ac:dyDescent="0.3">
      <c r="A49284" t="s">
        <v>1531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2">
        <v>218.45</v>
      </c>
      <c r="I49284" s="2">
        <v>1310.7</v>
      </c>
      <c r="J49284" s="2">
        <v>1196.25</v>
      </c>
      <c r="K49284" t="s">
        <v>1480</v>
      </c>
      <c r="L49284" t="s">
        <v>5</v>
      </c>
      <c r="M49284" t="s">
        <v>6</v>
      </c>
    </row>
    <row r="49285" spans="1:13" x14ac:dyDescent="0.3">
      <c r="A49285" t="s">
        <v>1531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2">
        <v>20.99</v>
      </c>
      <c r="I49285" s="2">
        <v>125.94</v>
      </c>
      <c r="J49285" s="2">
        <v>78.52</v>
      </c>
      <c r="K49285" t="s">
        <v>1480</v>
      </c>
      <c r="L49285" t="s">
        <v>5</v>
      </c>
      <c r="M49285" t="s">
        <v>6</v>
      </c>
    </row>
    <row r="49286" spans="1:13" x14ac:dyDescent="0.3">
      <c r="A49286" t="s">
        <v>1531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2">
        <v>38.1</v>
      </c>
      <c r="I49286" s="2">
        <v>228.6</v>
      </c>
      <c r="J49286" s="2">
        <v>142.49</v>
      </c>
      <c r="K49286" t="s">
        <v>1480</v>
      </c>
      <c r="L49286" t="s">
        <v>5</v>
      </c>
      <c r="M49286" t="s">
        <v>6</v>
      </c>
    </row>
    <row r="49287" spans="1:13" x14ac:dyDescent="0.3">
      <c r="A49287" t="s">
        <v>1531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2">
        <v>461.69</v>
      </c>
      <c r="I49287" s="2">
        <v>2770.14</v>
      </c>
      <c r="J49287" s="2">
        <v>2518.67</v>
      </c>
      <c r="K49287" t="s">
        <v>1480</v>
      </c>
      <c r="L49287" t="s">
        <v>5</v>
      </c>
      <c r="M49287" t="s">
        <v>6</v>
      </c>
    </row>
    <row r="49288" spans="1:13" x14ac:dyDescent="0.3">
      <c r="A49288" t="s">
        <v>1533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2">
        <v>29.99</v>
      </c>
      <c r="I49288" s="2">
        <v>179.94</v>
      </c>
      <c r="J49288" s="2">
        <v>230.95</v>
      </c>
      <c r="K49288" t="s">
        <v>1480</v>
      </c>
      <c r="L49288" t="s">
        <v>5</v>
      </c>
      <c r="M49288" t="s">
        <v>6</v>
      </c>
    </row>
    <row r="49289" spans="1:13" x14ac:dyDescent="0.3">
      <c r="A49289" t="s">
        <v>1533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2">
        <v>32.39</v>
      </c>
      <c r="I49289" s="2">
        <v>194.34</v>
      </c>
      <c r="J49289" s="2">
        <v>249.43</v>
      </c>
      <c r="K49289" t="s">
        <v>1480</v>
      </c>
      <c r="L49289" t="s">
        <v>5</v>
      </c>
      <c r="M49289" t="s">
        <v>6</v>
      </c>
    </row>
    <row r="49290" spans="1:13" x14ac:dyDescent="0.3">
      <c r="A49290" t="s">
        <v>1534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2">
        <v>672.29</v>
      </c>
      <c r="I49290" s="2">
        <v>4033.74</v>
      </c>
      <c r="J49290" s="2">
        <v>4278.4799999999996</v>
      </c>
      <c r="K49290" t="s">
        <v>1480</v>
      </c>
      <c r="L49290" t="s">
        <v>5</v>
      </c>
      <c r="M49290" t="s">
        <v>6</v>
      </c>
    </row>
    <row r="49291" spans="1:13" x14ac:dyDescent="0.3">
      <c r="A49291" t="s">
        <v>1534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2">
        <v>5.39</v>
      </c>
      <c r="I49291" s="2">
        <v>32.340000000000003</v>
      </c>
      <c r="J49291" s="2">
        <v>41.53</v>
      </c>
      <c r="K49291" t="s">
        <v>1480</v>
      </c>
      <c r="L49291" t="s">
        <v>5</v>
      </c>
      <c r="M49291" t="s">
        <v>6</v>
      </c>
    </row>
    <row r="49292" spans="1:13" x14ac:dyDescent="0.3">
      <c r="A49292" t="s">
        <v>1534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2">
        <v>14.69</v>
      </c>
      <c r="I49292" s="2">
        <v>88.14</v>
      </c>
      <c r="J49292" s="2">
        <v>54.96</v>
      </c>
      <c r="K49292" t="s">
        <v>1480</v>
      </c>
      <c r="L49292" t="s">
        <v>5</v>
      </c>
      <c r="M49292" t="s">
        <v>6</v>
      </c>
    </row>
    <row r="49293" spans="1:13" x14ac:dyDescent="0.3">
      <c r="A49293" t="s">
        <v>1536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2">
        <v>1391.99</v>
      </c>
      <c r="I49293" s="2">
        <v>8351.94</v>
      </c>
      <c r="J49293" s="2">
        <v>7593.72</v>
      </c>
      <c r="K49293" t="s">
        <v>1480</v>
      </c>
      <c r="L49293" t="s">
        <v>5</v>
      </c>
      <c r="M49293" t="s">
        <v>6</v>
      </c>
    </row>
    <row r="49294" spans="1:13" x14ac:dyDescent="0.3">
      <c r="A49294" t="s">
        <v>1536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2">
        <v>20.99</v>
      </c>
      <c r="I49294" s="2">
        <v>125.94</v>
      </c>
      <c r="J49294" s="2">
        <v>78.52</v>
      </c>
      <c r="K49294" t="s">
        <v>1480</v>
      </c>
      <c r="L49294" t="s">
        <v>5</v>
      </c>
      <c r="M49294" t="s">
        <v>6</v>
      </c>
    </row>
    <row r="49295" spans="1:13" x14ac:dyDescent="0.3">
      <c r="A49295" t="s">
        <v>1536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2">
        <v>113</v>
      </c>
      <c r="I49295" s="2">
        <v>678</v>
      </c>
      <c r="J49295" s="2">
        <v>1849.31</v>
      </c>
      <c r="K49295" t="s">
        <v>1480</v>
      </c>
      <c r="L49295" t="s">
        <v>5</v>
      </c>
      <c r="M49295" t="s">
        <v>6</v>
      </c>
    </row>
    <row r="49296" spans="1:13" x14ac:dyDescent="0.3">
      <c r="A49296" t="s">
        <v>1536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2">
        <v>323.99</v>
      </c>
      <c r="I49296" s="2">
        <v>1943.94</v>
      </c>
      <c r="J49296" s="2">
        <v>1767.48</v>
      </c>
      <c r="K49296" t="s">
        <v>1480</v>
      </c>
      <c r="L49296" t="s">
        <v>5</v>
      </c>
      <c r="M49296" t="s">
        <v>6</v>
      </c>
    </row>
    <row r="49297" spans="1:13" x14ac:dyDescent="0.3">
      <c r="A49297" t="s">
        <v>1536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2">
        <v>1376.99</v>
      </c>
      <c r="I49297" s="2">
        <v>8261.94</v>
      </c>
      <c r="J49297" s="2">
        <v>7511.89</v>
      </c>
      <c r="K49297" t="s">
        <v>1480</v>
      </c>
      <c r="L49297" t="s">
        <v>5</v>
      </c>
      <c r="M49297" t="s">
        <v>6</v>
      </c>
    </row>
    <row r="49298" spans="1:13" x14ac:dyDescent="0.3">
      <c r="A49298" t="s">
        <v>1536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2">
        <v>37.25</v>
      </c>
      <c r="I49298" s="2">
        <v>223.5</v>
      </c>
      <c r="J49298" s="2">
        <v>165.41</v>
      </c>
      <c r="K49298" t="s">
        <v>1480</v>
      </c>
      <c r="L49298" t="s">
        <v>5</v>
      </c>
      <c r="M49298" t="s">
        <v>6</v>
      </c>
    </row>
    <row r="49299" spans="1:13" x14ac:dyDescent="0.3">
      <c r="A49299" t="s">
        <v>1536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2">
        <v>158.43</v>
      </c>
      <c r="I49299" s="2">
        <v>950.58</v>
      </c>
      <c r="J49299" s="2">
        <v>867.56</v>
      </c>
      <c r="K49299" t="s">
        <v>1480</v>
      </c>
      <c r="L49299" t="s">
        <v>5</v>
      </c>
      <c r="M49299" t="s">
        <v>6</v>
      </c>
    </row>
    <row r="49300" spans="1:13" x14ac:dyDescent="0.3">
      <c r="A49300" t="s">
        <v>1651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2">
        <v>31.58</v>
      </c>
      <c r="I49300" s="2">
        <v>189.48</v>
      </c>
      <c r="J49300" s="2">
        <v>140.22999999999999</v>
      </c>
      <c r="K49300" t="s">
        <v>3</v>
      </c>
      <c r="L49300" t="s">
        <v>3</v>
      </c>
      <c r="M49300" t="s">
        <v>1538</v>
      </c>
    </row>
    <row r="49301" spans="1:13" x14ac:dyDescent="0.3">
      <c r="A49301" t="s">
        <v>1651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2">
        <v>200.05</v>
      </c>
      <c r="I49301" s="2">
        <v>1200.3</v>
      </c>
      <c r="J49301" s="2">
        <v>1199.1099999999999</v>
      </c>
      <c r="K49301" t="s">
        <v>3</v>
      </c>
      <c r="L49301" t="s">
        <v>3</v>
      </c>
      <c r="M49301" t="s">
        <v>1538</v>
      </c>
    </row>
    <row r="49302" spans="1:13" x14ac:dyDescent="0.3">
      <c r="A49302" t="s">
        <v>1651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2">
        <v>15.75</v>
      </c>
      <c r="I49302" s="2">
        <v>94.5</v>
      </c>
      <c r="J49302" s="2">
        <v>78.52</v>
      </c>
      <c r="K49302" t="s">
        <v>3</v>
      </c>
      <c r="L49302" t="s">
        <v>3</v>
      </c>
      <c r="M49302" t="s">
        <v>1538</v>
      </c>
    </row>
    <row r="49303" spans="1:13" x14ac:dyDescent="0.3">
      <c r="A49303" t="s">
        <v>1651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2">
        <v>29.99</v>
      </c>
      <c r="I49303" s="2">
        <v>179.94</v>
      </c>
      <c r="J49303" s="2">
        <v>230.95</v>
      </c>
      <c r="K49303" t="s">
        <v>3</v>
      </c>
      <c r="L49303" t="s">
        <v>3</v>
      </c>
      <c r="M49303" t="s">
        <v>1538</v>
      </c>
    </row>
    <row r="49304" spans="1:13" x14ac:dyDescent="0.3">
      <c r="A49304" t="s">
        <v>1651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2">
        <v>32.99</v>
      </c>
      <c r="I49304" s="2">
        <v>197.94</v>
      </c>
      <c r="J49304" s="2">
        <v>123.4</v>
      </c>
      <c r="K49304" t="s">
        <v>3</v>
      </c>
      <c r="L49304" t="s">
        <v>3</v>
      </c>
      <c r="M49304" t="s">
        <v>1538</v>
      </c>
    </row>
    <row r="49305" spans="1:13" x14ac:dyDescent="0.3">
      <c r="A49305" t="s">
        <v>1651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2">
        <v>32.39</v>
      </c>
      <c r="I49305" s="2">
        <v>194.34</v>
      </c>
      <c r="J49305" s="2">
        <v>249.43</v>
      </c>
      <c r="K49305" t="s">
        <v>3</v>
      </c>
      <c r="L49305" t="s">
        <v>3</v>
      </c>
      <c r="M49305" t="s">
        <v>1538</v>
      </c>
    </row>
    <row r="49306" spans="1:13" x14ac:dyDescent="0.3">
      <c r="A49306" t="s">
        <v>1651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2">
        <v>14.69</v>
      </c>
      <c r="I49306" s="2">
        <v>88.14</v>
      </c>
      <c r="J49306" s="2">
        <v>54.96</v>
      </c>
      <c r="K49306" t="s">
        <v>3</v>
      </c>
      <c r="L49306" t="s">
        <v>3</v>
      </c>
      <c r="M49306" t="s">
        <v>1538</v>
      </c>
    </row>
    <row r="49307" spans="1:13" x14ac:dyDescent="0.3">
      <c r="A49307" t="s">
        <v>1651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2">
        <v>200.05</v>
      </c>
      <c r="I49307" s="2">
        <v>1200.3</v>
      </c>
      <c r="J49307" s="2">
        <v>1199.1099999999999</v>
      </c>
      <c r="K49307" t="s">
        <v>3</v>
      </c>
      <c r="L49307" t="s">
        <v>3</v>
      </c>
      <c r="M49307" t="s">
        <v>1538</v>
      </c>
    </row>
    <row r="49308" spans="1:13" x14ac:dyDescent="0.3">
      <c r="A49308" t="s">
        <v>1652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2">
        <v>29.99</v>
      </c>
      <c r="I49308" s="2">
        <v>179.94</v>
      </c>
      <c r="J49308" s="2">
        <v>230.95</v>
      </c>
      <c r="K49308" t="s">
        <v>3</v>
      </c>
      <c r="L49308" t="s">
        <v>3</v>
      </c>
      <c r="M49308" t="s">
        <v>1538</v>
      </c>
    </row>
    <row r="49309" spans="1:13" x14ac:dyDescent="0.3">
      <c r="A49309" t="s">
        <v>1653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2">
        <v>334.06</v>
      </c>
      <c r="I49309" s="2">
        <v>2004.36</v>
      </c>
      <c r="J49309" s="2">
        <v>2768.67</v>
      </c>
      <c r="K49309" t="s">
        <v>3</v>
      </c>
      <c r="L49309" t="s">
        <v>3</v>
      </c>
      <c r="M49309" t="s">
        <v>1538</v>
      </c>
    </row>
    <row r="49310" spans="1:13" x14ac:dyDescent="0.3">
      <c r="A49310" t="s">
        <v>1653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2">
        <v>602.35</v>
      </c>
      <c r="I49310" s="2">
        <v>3614.1</v>
      </c>
      <c r="J49310" s="2">
        <v>3610.46</v>
      </c>
      <c r="K49310" t="s">
        <v>3</v>
      </c>
      <c r="L49310" t="s">
        <v>3</v>
      </c>
      <c r="M49310" t="s">
        <v>1538</v>
      </c>
    </row>
    <row r="49311" spans="1:13" x14ac:dyDescent="0.3">
      <c r="A49311" t="s">
        <v>1655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2">
        <v>218.45</v>
      </c>
      <c r="I49311" s="2">
        <v>1310.7</v>
      </c>
      <c r="J49311" s="2">
        <v>1196.25</v>
      </c>
      <c r="K49311" t="s">
        <v>3</v>
      </c>
      <c r="L49311" t="s">
        <v>3</v>
      </c>
      <c r="M49311" t="s">
        <v>1538</v>
      </c>
    </row>
    <row r="49312" spans="1:13" x14ac:dyDescent="0.3">
      <c r="A49312" t="s">
        <v>1655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2">
        <v>1376.99</v>
      </c>
      <c r="I49312" s="2">
        <v>8261.94</v>
      </c>
      <c r="J49312" s="2">
        <v>7511.89</v>
      </c>
      <c r="K49312" t="s">
        <v>3</v>
      </c>
      <c r="L49312" t="s">
        <v>3</v>
      </c>
      <c r="M49312" t="s">
        <v>1538</v>
      </c>
    </row>
    <row r="49313" spans="1:13" x14ac:dyDescent="0.3">
      <c r="A49313" t="s">
        <v>1655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2">
        <v>32.99</v>
      </c>
      <c r="I49313" s="2">
        <v>197.94</v>
      </c>
      <c r="J49313" s="2">
        <v>123.4</v>
      </c>
      <c r="K49313" t="s">
        <v>3</v>
      </c>
      <c r="L49313" t="s">
        <v>3</v>
      </c>
      <c r="M49313" t="s">
        <v>1538</v>
      </c>
    </row>
    <row r="49314" spans="1:13" x14ac:dyDescent="0.3">
      <c r="A49314" t="s">
        <v>1656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2">
        <v>4.7699999999999996</v>
      </c>
      <c r="I49314" s="2">
        <v>28.62</v>
      </c>
      <c r="J49314" s="2">
        <v>17.84</v>
      </c>
      <c r="K49314" t="s">
        <v>3</v>
      </c>
      <c r="L49314" t="s">
        <v>3</v>
      </c>
      <c r="M49314" t="s">
        <v>1538</v>
      </c>
    </row>
    <row r="49315" spans="1:13" x14ac:dyDescent="0.3">
      <c r="A49315" t="s">
        <v>1656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2">
        <v>38.1</v>
      </c>
      <c r="I49315" s="2">
        <v>228.6</v>
      </c>
      <c r="J49315" s="2">
        <v>142.49</v>
      </c>
      <c r="K49315" t="s">
        <v>3</v>
      </c>
      <c r="L49315" t="s">
        <v>3</v>
      </c>
      <c r="M49315" t="s">
        <v>1538</v>
      </c>
    </row>
    <row r="49316" spans="1:13" x14ac:dyDescent="0.3">
      <c r="A49316" t="s">
        <v>1657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2">
        <v>602.35</v>
      </c>
      <c r="I49316" s="2">
        <v>3614.1</v>
      </c>
      <c r="J49316" s="2">
        <v>3610.46</v>
      </c>
      <c r="K49316" t="s">
        <v>3</v>
      </c>
      <c r="L49316" t="s">
        <v>3</v>
      </c>
      <c r="M49316" t="s">
        <v>1538</v>
      </c>
    </row>
    <row r="49317" spans="1:13" x14ac:dyDescent="0.3">
      <c r="A49317" t="s">
        <v>1657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2">
        <v>728.91</v>
      </c>
      <c r="I49317" s="2">
        <v>4373.46</v>
      </c>
      <c r="J49317" s="2">
        <v>4530.8999999999996</v>
      </c>
      <c r="K49317" t="s">
        <v>3</v>
      </c>
      <c r="L49317" t="s">
        <v>3</v>
      </c>
      <c r="M49317" t="s">
        <v>1538</v>
      </c>
    </row>
    <row r="49318" spans="1:13" x14ac:dyDescent="0.3">
      <c r="A49318" t="s">
        <v>1657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2">
        <v>20.99</v>
      </c>
      <c r="I49318" s="2">
        <v>125.94</v>
      </c>
      <c r="J49318" s="2">
        <v>78.52</v>
      </c>
      <c r="K49318" t="s">
        <v>3</v>
      </c>
      <c r="L49318" t="s">
        <v>3</v>
      </c>
      <c r="M49318" t="s">
        <v>1538</v>
      </c>
    </row>
    <row r="49319" spans="1:13" x14ac:dyDescent="0.3">
      <c r="A49319" t="s">
        <v>1659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2">
        <v>38.1</v>
      </c>
      <c r="I49319" s="2">
        <v>228.6</v>
      </c>
      <c r="J49319" s="2">
        <v>142.49</v>
      </c>
      <c r="K49319" t="s">
        <v>3</v>
      </c>
      <c r="L49319" t="s">
        <v>3</v>
      </c>
      <c r="M49319" t="s">
        <v>1538</v>
      </c>
    </row>
    <row r="49320" spans="1:13" x14ac:dyDescent="0.3">
      <c r="A49320" t="s">
        <v>1660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2">
        <v>20.99</v>
      </c>
      <c r="I49320" s="2">
        <v>125.94</v>
      </c>
      <c r="J49320" s="2">
        <v>78.52</v>
      </c>
      <c r="K49320" t="s">
        <v>3</v>
      </c>
      <c r="L49320" t="s">
        <v>3</v>
      </c>
      <c r="M49320" t="s">
        <v>1538</v>
      </c>
    </row>
    <row r="49321" spans="1:13" x14ac:dyDescent="0.3">
      <c r="A49321" t="s">
        <v>1661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2">
        <v>334.06</v>
      </c>
      <c r="I49321" s="2">
        <v>2004.36</v>
      </c>
      <c r="J49321" s="2">
        <v>2768.67</v>
      </c>
      <c r="K49321" t="s">
        <v>3</v>
      </c>
      <c r="L49321" t="s">
        <v>3</v>
      </c>
      <c r="M49321" t="s">
        <v>1538</v>
      </c>
    </row>
    <row r="49322" spans="1:13" x14ac:dyDescent="0.3">
      <c r="A49322" t="s">
        <v>1666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2">
        <v>29.99</v>
      </c>
      <c r="I49322" s="2">
        <v>179.94</v>
      </c>
      <c r="J49322" s="2">
        <v>230.95</v>
      </c>
      <c r="K49322" t="s">
        <v>3</v>
      </c>
      <c r="L49322" t="s">
        <v>3</v>
      </c>
      <c r="M49322" t="s">
        <v>1538</v>
      </c>
    </row>
    <row r="49323" spans="1:13" x14ac:dyDescent="0.3">
      <c r="A49323" t="s">
        <v>1666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2">
        <v>14.69</v>
      </c>
      <c r="I49323" s="2">
        <v>88.14</v>
      </c>
      <c r="J49323" s="2">
        <v>54.96</v>
      </c>
      <c r="K49323" t="s">
        <v>3</v>
      </c>
      <c r="L49323" t="s">
        <v>3</v>
      </c>
      <c r="M49323" t="s">
        <v>1538</v>
      </c>
    </row>
    <row r="49324" spans="1:13" x14ac:dyDescent="0.3">
      <c r="A49324" t="s">
        <v>1666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2">
        <v>20.99</v>
      </c>
      <c r="I49324" s="2">
        <v>125.94</v>
      </c>
      <c r="J49324" s="2">
        <v>78.52</v>
      </c>
      <c r="K49324" t="s">
        <v>3</v>
      </c>
      <c r="L49324" t="s">
        <v>3</v>
      </c>
      <c r="M49324" t="s">
        <v>1538</v>
      </c>
    </row>
    <row r="49325" spans="1:13" x14ac:dyDescent="0.3">
      <c r="A49325" t="s">
        <v>1666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2">
        <v>4.7699999999999996</v>
      </c>
      <c r="I49325" s="2">
        <v>28.62</v>
      </c>
      <c r="J49325" s="2">
        <v>17.84</v>
      </c>
      <c r="K49325" t="s">
        <v>3</v>
      </c>
      <c r="L49325" t="s">
        <v>3</v>
      </c>
      <c r="M49325" t="s">
        <v>1538</v>
      </c>
    </row>
    <row r="49326" spans="1:13" x14ac:dyDescent="0.3">
      <c r="A49326" t="s">
        <v>1666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2">
        <v>14.69</v>
      </c>
      <c r="I49326" s="2">
        <v>88.14</v>
      </c>
      <c r="J49326" s="2">
        <v>54.96</v>
      </c>
      <c r="K49326" t="s">
        <v>3</v>
      </c>
      <c r="L49326" t="s">
        <v>3</v>
      </c>
      <c r="M49326" t="s">
        <v>1538</v>
      </c>
    </row>
    <row r="49327" spans="1:13" x14ac:dyDescent="0.3">
      <c r="A49327" t="s">
        <v>1666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2">
        <v>32.39</v>
      </c>
      <c r="I49327" s="2">
        <v>194.34</v>
      </c>
      <c r="J49327" s="2">
        <v>249.43</v>
      </c>
      <c r="K49327" t="s">
        <v>3</v>
      </c>
      <c r="L49327" t="s">
        <v>3</v>
      </c>
      <c r="M49327" t="s">
        <v>1538</v>
      </c>
    </row>
    <row r="49328" spans="1:13" x14ac:dyDescent="0.3">
      <c r="A49328" t="s">
        <v>1666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2">
        <v>5.39</v>
      </c>
      <c r="I49328" s="2">
        <v>32.340000000000003</v>
      </c>
      <c r="J49328" s="2">
        <v>41.53</v>
      </c>
      <c r="K49328" t="s">
        <v>3</v>
      </c>
      <c r="L49328" t="s">
        <v>3</v>
      </c>
      <c r="M49328" t="s">
        <v>1538</v>
      </c>
    </row>
    <row r="49329" spans="1:13" x14ac:dyDescent="0.3">
      <c r="A49329" t="s">
        <v>1666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2">
        <v>29.99</v>
      </c>
      <c r="I49329" s="2">
        <v>179.94</v>
      </c>
      <c r="J49329" s="2">
        <v>230.95</v>
      </c>
      <c r="K49329" t="s">
        <v>3</v>
      </c>
      <c r="L49329" t="s">
        <v>3</v>
      </c>
      <c r="M49329" t="s">
        <v>1538</v>
      </c>
    </row>
    <row r="49330" spans="1:13" x14ac:dyDescent="0.3">
      <c r="A49330" t="s">
        <v>1667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2">
        <v>445.41</v>
      </c>
      <c r="I49330" s="2">
        <v>2672.46</v>
      </c>
      <c r="J49330" s="2">
        <v>2768.67</v>
      </c>
      <c r="K49330" t="s">
        <v>3</v>
      </c>
      <c r="L49330" t="s">
        <v>3</v>
      </c>
      <c r="M49330" t="s">
        <v>1538</v>
      </c>
    </row>
    <row r="49331" spans="1:13" x14ac:dyDescent="0.3">
      <c r="A49331" t="s">
        <v>1667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2">
        <v>602.35</v>
      </c>
      <c r="I49331" s="2">
        <v>3614.1</v>
      </c>
      <c r="J49331" s="2">
        <v>3610.46</v>
      </c>
      <c r="K49331" t="s">
        <v>3</v>
      </c>
      <c r="L49331" t="s">
        <v>3</v>
      </c>
      <c r="M49331" t="s">
        <v>1538</v>
      </c>
    </row>
    <row r="49332" spans="1:13" x14ac:dyDescent="0.3">
      <c r="A49332" t="s">
        <v>1667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2">
        <v>4.7699999999999996</v>
      </c>
      <c r="I49332" s="2">
        <v>28.62</v>
      </c>
      <c r="J49332" s="2">
        <v>17.84</v>
      </c>
      <c r="K49332" t="s">
        <v>3</v>
      </c>
      <c r="L49332" t="s">
        <v>3</v>
      </c>
      <c r="M49332" t="s">
        <v>1538</v>
      </c>
    </row>
    <row r="49333" spans="1:13" x14ac:dyDescent="0.3">
      <c r="A49333" t="s">
        <v>1667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2">
        <v>445.41</v>
      </c>
      <c r="I49333" s="2">
        <v>2672.46</v>
      </c>
      <c r="J49333" s="2">
        <v>2768.67</v>
      </c>
      <c r="K49333" t="s">
        <v>3</v>
      </c>
      <c r="L49333" t="s">
        <v>3</v>
      </c>
      <c r="M49333" t="s">
        <v>1538</v>
      </c>
    </row>
    <row r="49334" spans="1:13" x14ac:dyDescent="0.3">
      <c r="A49334" t="s">
        <v>1669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2">
        <v>5.39</v>
      </c>
      <c r="I49334" s="2">
        <v>32.340000000000003</v>
      </c>
      <c r="J49334" s="2">
        <v>20.170000000000002</v>
      </c>
      <c r="K49334" t="s">
        <v>3</v>
      </c>
      <c r="L49334" t="s">
        <v>3</v>
      </c>
      <c r="M49334" t="s">
        <v>1538</v>
      </c>
    </row>
    <row r="49335" spans="1:13" x14ac:dyDescent="0.3">
      <c r="A49335" t="s">
        <v>1671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2">
        <v>32.39</v>
      </c>
      <c r="I49335" s="2">
        <v>194.34</v>
      </c>
      <c r="J49335" s="2">
        <v>249.43</v>
      </c>
      <c r="K49335" t="s">
        <v>3</v>
      </c>
      <c r="L49335" t="s">
        <v>3</v>
      </c>
      <c r="M49335" t="s">
        <v>1538</v>
      </c>
    </row>
    <row r="49336" spans="1:13" x14ac:dyDescent="0.3">
      <c r="A49336" t="s">
        <v>1671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2">
        <v>1.37</v>
      </c>
      <c r="I49336" s="2">
        <v>8.2200000000000006</v>
      </c>
      <c r="J49336" s="2">
        <v>5.14</v>
      </c>
      <c r="K49336" t="s">
        <v>3</v>
      </c>
      <c r="L49336" t="s">
        <v>3</v>
      </c>
      <c r="M49336" t="s">
        <v>1538</v>
      </c>
    </row>
    <row r="49337" spans="1:13" x14ac:dyDescent="0.3">
      <c r="A49337" t="s">
        <v>1674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2">
        <v>445.41</v>
      </c>
      <c r="I49337" s="2">
        <v>2672.46</v>
      </c>
      <c r="J49337" s="2">
        <v>2768.67</v>
      </c>
      <c r="K49337" t="s">
        <v>3</v>
      </c>
      <c r="L49337" t="s">
        <v>3</v>
      </c>
      <c r="M49337" t="s">
        <v>1538</v>
      </c>
    </row>
    <row r="49338" spans="1:13" x14ac:dyDescent="0.3">
      <c r="A49338" t="s">
        <v>1674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2">
        <v>38.1</v>
      </c>
      <c r="I49338" s="2">
        <v>228.6</v>
      </c>
      <c r="J49338" s="2">
        <v>142.49</v>
      </c>
      <c r="K49338" t="s">
        <v>3</v>
      </c>
      <c r="L49338" t="s">
        <v>3</v>
      </c>
      <c r="M49338" t="s">
        <v>1538</v>
      </c>
    </row>
    <row r="49339" spans="1:13" x14ac:dyDescent="0.3">
      <c r="A49339" t="s">
        <v>1674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2">
        <v>5.39</v>
      </c>
      <c r="I49339" s="2">
        <v>32.340000000000003</v>
      </c>
      <c r="J49339" s="2">
        <v>41.53</v>
      </c>
      <c r="K49339" t="s">
        <v>3</v>
      </c>
      <c r="L49339" t="s">
        <v>3</v>
      </c>
      <c r="M49339" t="s">
        <v>1538</v>
      </c>
    </row>
    <row r="49340" spans="1:13" x14ac:dyDescent="0.3">
      <c r="A49340" t="s">
        <v>1676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2">
        <v>20.99</v>
      </c>
      <c r="I49340" s="2">
        <v>125.94</v>
      </c>
      <c r="J49340" s="2">
        <v>78.52</v>
      </c>
      <c r="K49340" t="s">
        <v>3</v>
      </c>
      <c r="L49340" t="s">
        <v>3</v>
      </c>
      <c r="M49340" t="s">
        <v>1538</v>
      </c>
    </row>
    <row r="49341" spans="1:13" x14ac:dyDescent="0.3">
      <c r="A49341" t="s">
        <v>1676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2">
        <v>32.39</v>
      </c>
      <c r="I49341" s="2">
        <v>194.34</v>
      </c>
      <c r="J49341" s="2">
        <v>249.43</v>
      </c>
      <c r="K49341" t="s">
        <v>3</v>
      </c>
      <c r="L49341" t="s">
        <v>3</v>
      </c>
      <c r="M49341" t="s">
        <v>1538</v>
      </c>
    </row>
    <row r="49342" spans="1:13" x14ac:dyDescent="0.3">
      <c r="A49342" t="s">
        <v>1676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2">
        <v>41.99</v>
      </c>
      <c r="I49342" s="2">
        <v>251.94</v>
      </c>
      <c r="J49342" s="2">
        <v>157.06</v>
      </c>
      <c r="K49342" t="s">
        <v>3</v>
      </c>
      <c r="L49342" t="s">
        <v>3</v>
      </c>
      <c r="M49342" t="s">
        <v>1538</v>
      </c>
    </row>
    <row r="49343" spans="1:13" x14ac:dyDescent="0.3">
      <c r="A49343" t="s">
        <v>1676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2">
        <v>14.69</v>
      </c>
      <c r="I49343" s="2">
        <v>88.14</v>
      </c>
      <c r="J49343" s="2">
        <v>54.96</v>
      </c>
      <c r="K49343" t="s">
        <v>3</v>
      </c>
      <c r="L49343" t="s">
        <v>3</v>
      </c>
      <c r="M49343" t="s">
        <v>1538</v>
      </c>
    </row>
    <row r="49344" spans="1:13" x14ac:dyDescent="0.3">
      <c r="A49344" t="s">
        <v>1676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2">
        <v>14.69</v>
      </c>
      <c r="I49344" s="2">
        <v>88.14</v>
      </c>
      <c r="J49344" s="2">
        <v>54.96</v>
      </c>
      <c r="K49344" t="s">
        <v>3</v>
      </c>
      <c r="L49344" t="s">
        <v>3</v>
      </c>
      <c r="M49344" t="s">
        <v>1538</v>
      </c>
    </row>
    <row r="49345" spans="1:13" x14ac:dyDescent="0.3">
      <c r="A49345" t="s">
        <v>1676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2">
        <v>32.39</v>
      </c>
      <c r="I49345" s="2">
        <v>194.34</v>
      </c>
      <c r="J49345" s="2">
        <v>249.43</v>
      </c>
      <c r="K49345" t="s">
        <v>3</v>
      </c>
      <c r="L49345" t="s">
        <v>3</v>
      </c>
      <c r="M49345" t="s">
        <v>1538</v>
      </c>
    </row>
    <row r="49346" spans="1:13" x14ac:dyDescent="0.3">
      <c r="A49346" t="s">
        <v>1677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2">
        <v>38.1</v>
      </c>
      <c r="I49346" s="2">
        <v>228.6</v>
      </c>
      <c r="J49346" s="2">
        <v>142.49</v>
      </c>
      <c r="K49346" t="s">
        <v>3</v>
      </c>
      <c r="L49346" t="s">
        <v>3</v>
      </c>
      <c r="M49346" t="s">
        <v>1538</v>
      </c>
    </row>
    <row r="49347" spans="1:13" x14ac:dyDescent="0.3">
      <c r="A49347" t="s">
        <v>1678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2">
        <v>602.35</v>
      </c>
      <c r="I49347" s="2">
        <v>3614.1</v>
      </c>
      <c r="J49347" s="2">
        <v>3610.46</v>
      </c>
      <c r="K49347" t="s">
        <v>3</v>
      </c>
      <c r="L49347" t="s">
        <v>3</v>
      </c>
      <c r="M49347" t="s">
        <v>1538</v>
      </c>
    </row>
    <row r="49348" spans="1:13" x14ac:dyDescent="0.3">
      <c r="A49348" t="s">
        <v>1678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2">
        <v>14.69</v>
      </c>
      <c r="I49348" s="2">
        <v>88.14</v>
      </c>
      <c r="J49348" s="2">
        <v>54.96</v>
      </c>
      <c r="K49348" t="s">
        <v>3</v>
      </c>
      <c r="L49348" t="s">
        <v>3</v>
      </c>
      <c r="M49348" t="s">
        <v>1538</v>
      </c>
    </row>
    <row r="49349" spans="1:13" x14ac:dyDescent="0.3">
      <c r="A49349" t="s">
        <v>1678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2">
        <v>445.41</v>
      </c>
      <c r="I49349" s="2">
        <v>2672.46</v>
      </c>
      <c r="J49349" s="2">
        <v>2768.67</v>
      </c>
      <c r="K49349" t="s">
        <v>3</v>
      </c>
      <c r="L49349" t="s">
        <v>3</v>
      </c>
      <c r="M49349" t="s">
        <v>1538</v>
      </c>
    </row>
    <row r="49350" spans="1:13" x14ac:dyDescent="0.3">
      <c r="A49350" t="s">
        <v>1678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2">
        <v>38.1</v>
      </c>
      <c r="I49350" s="2">
        <v>228.6</v>
      </c>
      <c r="J49350" s="2">
        <v>142.49</v>
      </c>
      <c r="K49350" t="s">
        <v>3</v>
      </c>
      <c r="L49350" t="s">
        <v>3</v>
      </c>
      <c r="M49350" t="s">
        <v>1538</v>
      </c>
    </row>
    <row r="49351" spans="1:13" x14ac:dyDescent="0.3">
      <c r="A49351" t="s">
        <v>1680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2">
        <v>38.1</v>
      </c>
      <c r="I49351" s="2">
        <v>228.6</v>
      </c>
      <c r="J49351" s="2">
        <v>142.49</v>
      </c>
      <c r="K49351" t="s">
        <v>3</v>
      </c>
      <c r="L49351" t="s">
        <v>3</v>
      </c>
      <c r="M49351" t="s">
        <v>1538</v>
      </c>
    </row>
    <row r="49352" spans="1:13" x14ac:dyDescent="0.3">
      <c r="A49352" t="s">
        <v>1683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2">
        <v>29.99</v>
      </c>
      <c r="I49352" s="2">
        <v>179.94</v>
      </c>
      <c r="J49352" s="2">
        <v>230.95</v>
      </c>
      <c r="K49352" t="s">
        <v>3</v>
      </c>
      <c r="L49352" t="s">
        <v>3</v>
      </c>
      <c r="M49352" t="s">
        <v>1538</v>
      </c>
    </row>
    <row r="49353" spans="1:13" x14ac:dyDescent="0.3">
      <c r="A49353" t="s">
        <v>1683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2">
        <v>4.7699999999999996</v>
      </c>
      <c r="I49353" s="2">
        <v>28.62</v>
      </c>
      <c r="J49353" s="2">
        <v>17.84</v>
      </c>
      <c r="K49353" t="s">
        <v>3</v>
      </c>
      <c r="L49353" t="s">
        <v>3</v>
      </c>
      <c r="M49353" t="s">
        <v>1538</v>
      </c>
    </row>
    <row r="49354" spans="1:13" x14ac:dyDescent="0.3">
      <c r="A49354" t="s">
        <v>1687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2">
        <v>445.41</v>
      </c>
      <c r="I49354" s="2">
        <v>2672.46</v>
      </c>
      <c r="J49354" s="2">
        <v>2768.67</v>
      </c>
      <c r="K49354" t="s">
        <v>3</v>
      </c>
      <c r="L49354" t="s">
        <v>3</v>
      </c>
      <c r="M49354" t="s">
        <v>1538</v>
      </c>
    </row>
    <row r="49355" spans="1:13" x14ac:dyDescent="0.3">
      <c r="A49355" t="s">
        <v>1691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2">
        <v>20.99</v>
      </c>
      <c r="I49355" s="2">
        <v>125.94</v>
      </c>
      <c r="J49355" s="2">
        <v>78.52</v>
      </c>
      <c r="K49355" t="s">
        <v>3</v>
      </c>
      <c r="L49355" t="s">
        <v>3</v>
      </c>
      <c r="M49355" t="s">
        <v>1538</v>
      </c>
    </row>
    <row r="49356" spans="1:13" x14ac:dyDescent="0.3">
      <c r="A49356" t="s">
        <v>1691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2">
        <v>29.99</v>
      </c>
      <c r="I49356" s="2">
        <v>179.94</v>
      </c>
      <c r="J49356" s="2">
        <v>230.95</v>
      </c>
      <c r="K49356" t="s">
        <v>3</v>
      </c>
      <c r="L49356" t="s">
        <v>3</v>
      </c>
      <c r="M49356" t="s">
        <v>1538</v>
      </c>
    </row>
    <row r="49357" spans="1:13" x14ac:dyDescent="0.3">
      <c r="A49357" t="s">
        <v>1692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2">
        <v>20.99</v>
      </c>
      <c r="I49357" s="2">
        <v>125.94</v>
      </c>
      <c r="J49357" s="2">
        <v>78.52</v>
      </c>
      <c r="K49357" t="s">
        <v>3</v>
      </c>
      <c r="L49357" t="s">
        <v>3</v>
      </c>
      <c r="M49357" t="s">
        <v>1538</v>
      </c>
    </row>
    <row r="49358" spans="1:13" x14ac:dyDescent="0.3">
      <c r="A49358" t="s">
        <v>1692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2">
        <v>728.91</v>
      </c>
      <c r="I49358" s="2">
        <v>4373.46</v>
      </c>
      <c r="J49358" s="2">
        <v>4530.8999999999996</v>
      </c>
      <c r="K49358" t="s">
        <v>3</v>
      </c>
      <c r="L49358" t="s">
        <v>3</v>
      </c>
      <c r="M49358" t="s">
        <v>1538</v>
      </c>
    </row>
    <row r="49359" spans="1:13" x14ac:dyDescent="0.3">
      <c r="A49359" t="s">
        <v>1692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2">
        <v>29.99</v>
      </c>
      <c r="I49359" s="2">
        <v>179.94</v>
      </c>
      <c r="J49359" s="2">
        <v>230.95</v>
      </c>
      <c r="K49359" t="s">
        <v>3</v>
      </c>
      <c r="L49359" t="s">
        <v>3</v>
      </c>
      <c r="M49359" t="s">
        <v>1538</v>
      </c>
    </row>
    <row r="49360" spans="1:13" x14ac:dyDescent="0.3">
      <c r="A49360" t="s">
        <v>1694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2">
        <v>32.99</v>
      </c>
      <c r="I49360" s="2">
        <v>197.94</v>
      </c>
      <c r="J49360" s="2">
        <v>123.4</v>
      </c>
      <c r="K49360" t="s">
        <v>3</v>
      </c>
      <c r="L49360" t="s">
        <v>3</v>
      </c>
      <c r="M49360" t="s">
        <v>1538</v>
      </c>
    </row>
    <row r="49361" spans="1:13" x14ac:dyDescent="0.3">
      <c r="A49361" t="s">
        <v>1696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2">
        <v>32.39</v>
      </c>
      <c r="I49361" s="2">
        <v>194.34</v>
      </c>
      <c r="J49361" s="2">
        <v>249.43</v>
      </c>
      <c r="K49361" t="s">
        <v>3</v>
      </c>
      <c r="L49361" t="s">
        <v>3</v>
      </c>
      <c r="M49361" t="s">
        <v>1538</v>
      </c>
    </row>
    <row r="49362" spans="1:13" x14ac:dyDescent="0.3">
      <c r="A49362" t="s">
        <v>1696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2">
        <v>38.1</v>
      </c>
      <c r="I49362" s="2">
        <v>228.6</v>
      </c>
      <c r="J49362" s="2">
        <v>142.49</v>
      </c>
      <c r="K49362" t="s">
        <v>3</v>
      </c>
      <c r="L49362" t="s">
        <v>3</v>
      </c>
      <c r="M49362" t="s">
        <v>1538</v>
      </c>
    </row>
    <row r="49363" spans="1:13" x14ac:dyDescent="0.3">
      <c r="A49363" t="s">
        <v>1696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2">
        <v>29.99</v>
      </c>
      <c r="I49363" s="2">
        <v>179.94</v>
      </c>
      <c r="J49363" s="2">
        <v>230.95</v>
      </c>
      <c r="K49363" t="s">
        <v>3</v>
      </c>
      <c r="L49363" t="s">
        <v>3</v>
      </c>
      <c r="M49363" t="s">
        <v>1538</v>
      </c>
    </row>
    <row r="49364" spans="1:13" x14ac:dyDescent="0.3">
      <c r="A49364" t="s">
        <v>1702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2">
        <v>32.39</v>
      </c>
      <c r="I49364" s="2">
        <v>194.34</v>
      </c>
      <c r="J49364" s="2">
        <v>249.43</v>
      </c>
      <c r="K49364" t="s">
        <v>3</v>
      </c>
      <c r="L49364" t="s">
        <v>3</v>
      </c>
      <c r="M49364" t="s">
        <v>1538</v>
      </c>
    </row>
    <row r="49365" spans="1:13" x14ac:dyDescent="0.3">
      <c r="A49365" t="s">
        <v>1705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2">
        <v>14.69</v>
      </c>
      <c r="I49365" s="2">
        <v>88.14</v>
      </c>
      <c r="J49365" s="2">
        <v>54.96</v>
      </c>
      <c r="K49365" t="s">
        <v>3</v>
      </c>
      <c r="L49365" t="s">
        <v>3</v>
      </c>
      <c r="M49365" t="s">
        <v>1538</v>
      </c>
    </row>
    <row r="49366" spans="1:13" x14ac:dyDescent="0.3">
      <c r="A49366" t="s">
        <v>1705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2">
        <v>200.05</v>
      </c>
      <c r="I49366" s="2">
        <v>1200.3</v>
      </c>
      <c r="J49366" s="2">
        <v>1199.1099999999999</v>
      </c>
      <c r="K49366" t="s">
        <v>3</v>
      </c>
      <c r="L49366" t="s">
        <v>3</v>
      </c>
      <c r="M49366" t="s">
        <v>1538</v>
      </c>
    </row>
    <row r="49367" spans="1:13" x14ac:dyDescent="0.3">
      <c r="A49367" t="s">
        <v>1705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2">
        <v>1430.44</v>
      </c>
      <c r="I49367" s="2">
        <v>8582.64</v>
      </c>
      <c r="J49367" s="2">
        <v>8891.6299999999992</v>
      </c>
      <c r="K49367" t="s">
        <v>3</v>
      </c>
      <c r="L49367" t="s">
        <v>3</v>
      </c>
      <c r="M49367" t="s">
        <v>1538</v>
      </c>
    </row>
    <row r="49368" spans="1:13" x14ac:dyDescent="0.3">
      <c r="A49368" t="s">
        <v>1705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2">
        <v>602.35</v>
      </c>
      <c r="I49368" s="2">
        <v>3614.1</v>
      </c>
      <c r="J49368" s="2">
        <v>3610.46</v>
      </c>
      <c r="K49368" t="s">
        <v>3</v>
      </c>
      <c r="L49368" t="s">
        <v>3</v>
      </c>
      <c r="M49368" t="s">
        <v>1538</v>
      </c>
    </row>
    <row r="49369" spans="1:13" x14ac:dyDescent="0.3">
      <c r="A49369" t="s">
        <v>1705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2">
        <v>14.69</v>
      </c>
      <c r="I49369" s="2">
        <v>88.14</v>
      </c>
      <c r="J49369" s="2">
        <v>54.96</v>
      </c>
      <c r="K49369" t="s">
        <v>3</v>
      </c>
      <c r="L49369" t="s">
        <v>3</v>
      </c>
      <c r="M49369" t="s">
        <v>1538</v>
      </c>
    </row>
    <row r="49370" spans="1:13" x14ac:dyDescent="0.3">
      <c r="A49370" t="s">
        <v>1705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2">
        <v>20.99</v>
      </c>
      <c r="I49370" s="2">
        <v>125.94</v>
      </c>
      <c r="J49370" s="2">
        <v>78.52</v>
      </c>
      <c r="K49370" t="s">
        <v>3</v>
      </c>
      <c r="L49370" t="s">
        <v>3</v>
      </c>
      <c r="M49370" t="s">
        <v>1538</v>
      </c>
    </row>
    <row r="49371" spans="1:13" x14ac:dyDescent="0.3">
      <c r="A49371" t="s">
        <v>1705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2">
        <v>602.35</v>
      </c>
      <c r="I49371" s="2">
        <v>3614.1</v>
      </c>
      <c r="J49371" s="2">
        <v>3610.46</v>
      </c>
      <c r="K49371" t="s">
        <v>3</v>
      </c>
      <c r="L49371" t="s">
        <v>3</v>
      </c>
      <c r="M49371" t="s">
        <v>1538</v>
      </c>
    </row>
    <row r="49372" spans="1:13" x14ac:dyDescent="0.3">
      <c r="A49372" t="s">
        <v>1706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2">
        <v>445.41</v>
      </c>
      <c r="I49372" s="2">
        <v>2672.46</v>
      </c>
      <c r="J49372" s="2">
        <v>2768.67</v>
      </c>
      <c r="K49372" t="s">
        <v>3</v>
      </c>
      <c r="L49372" t="s">
        <v>3</v>
      </c>
      <c r="M49372" t="s">
        <v>1538</v>
      </c>
    </row>
    <row r="49373" spans="1:13" x14ac:dyDescent="0.3">
      <c r="A49373" t="s">
        <v>1706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2">
        <v>32.39</v>
      </c>
      <c r="I49373" s="2">
        <v>194.34</v>
      </c>
      <c r="J49373" s="2">
        <v>249.43</v>
      </c>
      <c r="K49373" t="s">
        <v>3</v>
      </c>
      <c r="L49373" t="s">
        <v>3</v>
      </c>
      <c r="M49373" t="s">
        <v>1538</v>
      </c>
    </row>
    <row r="49374" spans="1:13" x14ac:dyDescent="0.3">
      <c r="A49374" t="s">
        <v>1709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2">
        <v>14.69</v>
      </c>
      <c r="I49374" s="2">
        <v>88.14</v>
      </c>
      <c r="J49374" s="2">
        <v>54.96</v>
      </c>
      <c r="K49374" t="s">
        <v>3</v>
      </c>
      <c r="L49374" t="s">
        <v>3</v>
      </c>
      <c r="M49374" t="s">
        <v>1538</v>
      </c>
    </row>
    <row r="49375" spans="1:13" x14ac:dyDescent="0.3">
      <c r="A49375" t="s">
        <v>1712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2">
        <v>38.1</v>
      </c>
      <c r="I49375" s="2">
        <v>228.6</v>
      </c>
      <c r="J49375" s="2">
        <v>142.49</v>
      </c>
      <c r="K49375" t="s">
        <v>3</v>
      </c>
      <c r="L49375" t="s">
        <v>3</v>
      </c>
      <c r="M49375" t="s">
        <v>1538</v>
      </c>
    </row>
    <row r="49376" spans="1:13" x14ac:dyDescent="0.3">
      <c r="A49376" t="s">
        <v>1712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2">
        <v>14.69</v>
      </c>
      <c r="I49376" s="2">
        <v>88.14</v>
      </c>
      <c r="J49376" s="2">
        <v>54.96</v>
      </c>
      <c r="K49376" t="s">
        <v>3</v>
      </c>
      <c r="L49376" t="s">
        <v>3</v>
      </c>
      <c r="M49376" t="s">
        <v>1538</v>
      </c>
    </row>
    <row r="49377" spans="1:13" x14ac:dyDescent="0.3">
      <c r="A49377" t="s">
        <v>1712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2">
        <v>48.59</v>
      </c>
      <c r="I49377" s="2">
        <v>291.54000000000002</v>
      </c>
      <c r="J49377" s="2">
        <v>215.76</v>
      </c>
      <c r="K49377" t="s">
        <v>3</v>
      </c>
      <c r="L49377" t="s">
        <v>3</v>
      </c>
      <c r="M49377" t="s">
        <v>1538</v>
      </c>
    </row>
    <row r="49378" spans="1:13" x14ac:dyDescent="0.3">
      <c r="A49378" t="s">
        <v>1712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2">
        <v>4.7699999999999996</v>
      </c>
      <c r="I49378" s="2">
        <v>28.62</v>
      </c>
      <c r="J49378" s="2">
        <v>17.84</v>
      </c>
      <c r="K49378" t="s">
        <v>3</v>
      </c>
      <c r="L49378" t="s">
        <v>3</v>
      </c>
      <c r="M49378" t="s">
        <v>1538</v>
      </c>
    </row>
    <row r="49379" spans="1:13" x14ac:dyDescent="0.3">
      <c r="A49379" t="s">
        <v>1714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2">
        <v>1430.44</v>
      </c>
      <c r="I49379" s="2">
        <v>8582.64</v>
      </c>
      <c r="J49379" s="2">
        <v>8891.6299999999992</v>
      </c>
      <c r="K49379" t="s">
        <v>3</v>
      </c>
      <c r="L49379" t="s">
        <v>3</v>
      </c>
      <c r="M49379" t="s">
        <v>1538</v>
      </c>
    </row>
    <row r="49380" spans="1:13" x14ac:dyDescent="0.3">
      <c r="A49380" t="s">
        <v>1714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2">
        <v>20.99</v>
      </c>
      <c r="I49380" s="2">
        <v>125.94</v>
      </c>
      <c r="J49380" s="2">
        <v>78.52</v>
      </c>
      <c r="K49380" t="s">
        <v>3</v>
      </c>
      <c r="L49380" t="s">
        <v>3</v>
      </c>
      <c r="M49380" t="s">
        <v>1538</v>
      </c>
    </row>
    <row r="49381" spans="1:13" x14ac:dyDescent="0.3">
      <c r="A49381" t="s">
        <v>1716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2">
        <v>32.39</v>
      </c>
      <c r="I49381" s="2">
        <v>194.34</v>
      </c>
      <c r="J49381" s="2">
        <v>249.43</v>
      </c>
      <c r="K49381" t="s">
        <v>3</v>
      </c>
      <c r="L49381" t="s">
        <v>3</v>
      </c>
      <c r="M49381" t="s">
        <v>1538</v>
      </c>
    </row>
    <row r="49382" spans="1:13" x14ac:dyDescent="0.3">
      <c r="A49382" t="s">
        <v>1716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2">
        <v>1430.44</v>
      </c>
      <c r="I49382" s="2">
        <v>8582.64</v>
      </c>
      <c r="J49382" s="2">
        <v>8891.6299999999992</v>
      </c>
      <c r="K49382" t="s">
        <v>3</v>
      </c>
      <c r="L49382" t="s">
        <v>3</v>
      </c>
      <c r="M49382" t="s">
        <v>1538</v>
      </c>
    </row>
    <row r="49383" spans="1:13" x14ac:dyDescent="0.3">
      <c r="A49383" t="s">
        <v>1716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2">
        <v>1.37</v>
      </c>
      <c r="I49383" s="2">
        <v>8.2200000000000006</v>
      </c>
      <c r="J49383" s="2">
        <v>5.14</v>
      </c>
      <c r="K49383" t="s">
        <v>3</v>
      </c>
      <c r="L49383" t="s">
        <v>3</v>
      </c>
      <c r="M49383" t="s">
        <v>1538</v>
      </c>
    </row>
    <row r="49384" spans="1:13" x14ac:dyDescent="0.3">
      <c r="A49384" t="s">
        <v>1716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2">
        <v>29.99</v>
      </c>
      <c r="I49384" s="2">
        <v>179.94</v>
      </c>
      <c r="J49384" s="2">
        <v>230.95</v>
      </c>
      <c r="K49384" t="s">
        <v>3</v>
      </c>
      <c r="L49384" t="s">
        <v>3</v>
      </c>
      <c r="M49384" t="s">
        <v>1538</v>
      </c>
    </row>
    <row r="49385" spans="1:13" x14ac:dyDescent="0.3">
      <c r="A49385" t="s">
        <v>1716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2">
        <v>445.41</v>
      </c>
      <c r="I49385" s="2">
        <v>2672.46</v>
      </c>
      <c r="J49385" s="2">
        <v>2768.67</v>
      </c>
      <c r="K49385" t="s">
        <v>3</v>
      </c>
      <c r="L49385" t="s">
        <v>3</v>
      </c>
      <c r="M49385" t="s">
        <v>1538</v>
      </c>
    </row>
    <row r="49386" spans="1:13" x14ac:dyDescent="0.3">
      <c r="A49386" t="s">
        <v>1484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2">
        <v>198.04</v>
      </c>
      <c r="I49386" s="2">
        <v>1188.24</v>
      </c>
      <c r="J49386" s="2">
        <v>879.28</v>
      </c>
      <c r="K49386" t="s">
        <v>1480</v>
      </c>
      <c r="L49386" t="s">
        <v>5</v>
      </c>
      <c r="M49386" t="s">
        <v>6</v>
      </c>
    </row>
    <row r="49387" spans="1:13" x14ac:dyDescent="0.3">
      <c r="A49387" t="s">
        <v>1571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2">
        <v>744.27</v>
      </c>
      <c r="I49387" s="2">
        <v>4465.62</v>
      </c>
      <c r="J49387" s="2">
        <v>3965.49</v>
      </c>
      <c r="K49387" t="s">
        <v>1569</v>
      </c>
      <c r="L49387" t="s">
        <v>5</v>
      </c>
      <c r="M49387" t="s">
        <v>6</v>
      </c>
    </row>
    <row r="49388" spans="1:13" x14ac:dyDescent="0.3">
      <c r="A49388" t="s">
        <v>1571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2">
        <v>36.450000000000003</v>
      </c>
      <c r="I49388" s="2">
        <v>218.7</v>
      </c>
      <c r="J49388" s="2">
        <v>161.82</v>
      </c>
      <c r="K49388" t="s">
        <v>1569</v>
      </c>
      <c r="L49388" t="s">
        <v>5</v>
      </c>
      <c r="M49388" t="s">
        <v>6</v>
      </c>
    </row>
    <row r="49389" spans="1:13" x14ac:dyDescent="0.3">
      <c r="A49389" t="s">
        <v>1571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2">
        <v>61.37</v>
      </c>
      <c r="I49389" s="2">
        <v>368.22</v>
      </c>
      <c r="J49389" s="2">
        <v>272.5</v>
      </c>
      <c r="K49389" t="s">
        <v>1569</v>
      </c>
      <c r="L49389" t="s">
        <v>5</v>
      </c>
      <c r="M49389" t="s">
        <v>6</v>
      </c>
    </row>
    <row r="49390" spans="1:13" x14ac:dyDescent="0.3">
      <c r="A49390" t="s">
        <v>1571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2">
        <v>14.13</v>
      </c>
      <c r="I49390" s="2">
        <v>84.78</v>
      </c>
      <c r="J49390" s="2">
        <v>58.28</v>
      </c>
      <c r="K49390" t="s">
        <v>1569</v>
      </c>
      <c r="L49390" t="s">
        <v>5</v>
      </c>
      <c r="M49390" t="s">
        <v>6</v>
      </c>
    </row>
    <row r="49391" spans="1:13" x14ac:dyDescent="0.3">
      <c r="A49391" t="s">
        <v>1537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2">
        <v>28.84</v>
      </c>
      <c r="I49391" s="2">
        <v>173.04</v>
      </c>
      <c r="J49391" s="2">
        <v>174.48</v>
      </c>
      <c r="K49391" t="s">
        <v>4</v>
      </c>
      <c r="L49391" t="s">
        <v>4</v>
      </c>
      <c r="M49391" t="s">
        <v>1538</v>
      </c>
    </row>
    <row r="49392" spans="1:13" x14ac:dyDescent="0.3">
      <c r="A49392" t="s">
        <v>1537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2">
        <v>647.99</v>
      </c>
      <c r="I49392" s="2">
        <v>3887.94</v>
      </c>
      <c r="J49392" s="2">
        <v>3590.61</v>
      </c>
      <c r="K49392" t="s">
        <v>4</v>
      </c>
      <c r="L49392" t="s">
        <v>4</v>
      </c>
      <c r="M49392" t="s">
        <v>1538</v>
      </c>
    </row>
    <row r="49393" spans="1:13" x14ac:dyDescent="0.3">
      <c r="A49393" t="s">
        <v>1537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2">
        <v>15</v>
      </c>
      <c r="I49393" s="2">
        <v>90</v>
      </c>
      <c r="J49393" s="2">
        <v>61.88</v>
      </c>
      <c r="K49393" t="s">
        <v>4</v>
      </c>
      <c r="L49393" t="s">
        <v>4</v>
      </c>
      <c r="M49393" t="s">
        <v>1538</v>
      </c>
    </row>
    <row r="49394" spans="1:13" x14ac:dyDescent="0.3">
      <c r="A49394" t="s">
        <v>1537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2">
        <v>1242.8499999999999</v>
      </c>
      <c r="I49394" s="2">
        <v>7457.1</v>
      </c>
      <c r="J49394" s="2">
        <v>6707.14</v>
      </c>
      <c r="K49394" t="s">
        <v>4</v>
      </c>
      <c r="L49394" t="s">
        <v>4</v>
      </c>
      <c r="M49394" t="s">
        <v>1538</v>
      </c>
    </row>
    <row r="49395" spans="1:13" x14ac:dyDescent="0.3">
      <c r="A49395" t="s">
        <v>1537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2">
        <v>744.27</v>
      </c>
      <c r="I49395" s="2">
        <v>4465.62</v>
      </c>
      <c r="J49395" s="2">
        <v>3965.49</v>
      </c>
      <c r="K49395" t="s">
        <v>4</v>
      </c>
      <c r="L49395" t="s">
        <v>4</v>
      </c>
      <c r="M49395" t="s">
        <v>1538</v>
      </c>
    </row>
    <row r="49396" spans="1:13" x14ac:dyDescent="0.3">
      <c r="A49396" t="s">
        <v>1537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2">
        <v>53.99</v>
      </c>
      <c r="I49396" s="2">
        <v>323.94</v>
      </c>
      <c r="J49396" s="2">
        <v>222.73</v>
      </c>
      <c r="K49396" t="s">
        <v>4</v>
      </c>
      <c r="L49396" t="s">
        <v>4</v>
      </c>
      <c r="M49396" t="s">
        <v>1538</v>
      </c>
    </row>
    <row r="49397" spans="1:13" x14ac:dyDescent="0.3">
      <c r="A49397" t="s">
        <v>1537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2">
        <v>137.69</v>
      </c>
      <c r="I49397" s="2">
        <v>826.14</v>
      </c>
      <c r="J49397" s="2">
        <v>611.36</v>
      </c>
      <c r="K49397" t="s">
        <v>4</v>
      </c>
      <c r="L49397" t="s">
        <v>4</v>
      </c>
      <c r="M49397" t="s">
        <v>1538</v>
      </c>
    </row>
    <row r="49398" spans="1:13" x14ac:dyDescent="0.3">
      <c r="A49398" t="s">
        <v>1539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2">
        <v>1229.46</v>
      </c>
      <c r="I49398" s="2">
        <v>7376.76</v>
      </c>
      <c r="J49398" s="2">
        <v>6634.86</v>
      </c>
      <c r="K49398" t="s">
        <v>4</v>
      </c>
      <c r="L49398" t="s">
        <v>4</v>
      </c>
      <c r="M49398" t="s">
        <v>1538</v>
      </c>
    </row>
    <row r="49399" spans="1:13" x14ac:dyDescent="0.3">
      <c r="A49399" t="s">
        <v>1485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2">
        <v>1242.8499999999999</v>
      </c>
      <c r="I49399" s="2">
        <v>7457.1</v>
      </c>
      <c r="J49399" s="2">
        <v>6707.14</v>
      </c>
      <c r="K49399" t="s">
        <v>1480</v>
      </c>
      <c r="L49399" t="s">
        <v>5</v>
      </c>
      <c r="M49399" t="s">
        <v>6</v>
      </c>
    </row>
    <row r="49400" spans="1:13" x14ac:dyDescent="0.3">
      <c r="A49400" t="s">
        <v>1572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2">
        <v>22.79</v>
      </c>
      <c r="I49400" s="2">
        <v>136.74</v>
      </c>
      <c r="J49400" s="2">
        <v>94.03</v>
      </c>
      <c r="K49400" t="s">
        <v>1569</v>
      </c>
      <c r="L49400" t="s">
        <v>5</v>
      </c>
      <c r="M49400" t="s">
        <v>6</v>
      </c>
    </row>
    <row r="49401" spans="1:13" x14ac:dyDescent="0.3">
      <c r="A49401" t="s">
        <v>1486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2">
        <v>469.79</v>
      </c>
      <c r="I49401" s="2">
        <v>2818.74</v>
      </c>
      <c r="J49401" s="2">
        <v>2920.24</v>
      </c>
      <c r="K49401" t="s">
        <v>1480</v>
      </c>
      <c r="L49401" t="s">
        <v>5</v>
      </c>
      <c r="M49401" t="s">
        <v>6</v>
      </c>
    </row>
    <row r="49402" spans="1:13" x14ac:dyDescent="0.3">
      <c r="A49402" t="s">
        <v>1487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2">
        <v>44.99</v>
      </c>
      <c r="I49402" s="2">
        <v>269.94</v>
      </c>
      <c r="J49402" s="2">
        <v>185.6</v>
      </c>
      <c r="K49402" t="s">
        <v>1480</v>
      </c>
      <c r="L49402" t="s">
        <v>5</v>
      </c>
      <c r="M49402" t="s">
        <v>6</v>
      </c>
    </row>
    <row r="49403" spans="1:13" x14ac:dyDescent="0.3">
      <c r="A49403" t="s">
        <v>1487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2">
        <v>5.19</v>
      </c>
      <c r="I49403" s="2">
        <v>31.14</v>
      </c>
      <c r="J49403" s="2">
        <v>31.38</v>
      </c>
      <c r="K49403" t="s">
        <v>1480</v>
      </c>
      <c r="L49403" t="s">
        <v>5</v>
      </c>
      <c r="M49403" t="s">
        <v>6</v>
      </c>
    </row>
    <row r="49404" spans="1:13" x14ac:dyDescent="0.3">
      <c r="A49404" t="s">
        <v>1487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2">
        <v>1242.8499999999999</v>
      </c>
      <c r="I49404" s="2">
        <v>7457.1</v>
      </c>
      <c r="J49404" s="2">
        <v>6707.14</v>
      </c>
      <c r="K49404" t="s">
        <v>1480</v>
      </c>
      <c r="L49404" t="s">
        <v>5</v>
      </c>
      <c r="M49404" t="s">
        <v>6</v>
      </c>
    </row>
    <row r="49405" spans="1:13" x14ac:dyDescent="0.3">
      <c r="A49405" t="s">
        <v>1573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2">
        <v>53.99</v>
      </c>
      <c r="I49405" s="2">
        <v>323.94</v>
      </c>
      <c r="J49405" s="2">
        <v>222.73</v>
      </c>
      <c r="K49405" t="s">
        <v>1567</v>
      </c>
      <c r="L49405" t="s">
        <v>5</v>
      </c>
      <c r="M49405" t="s">
        <v>6</v>
      </c>
    </row>
    <row r="49406" spans="1:13" x14ac:dyDescent="0.3">
      <c r="A49406" t="s">
        <v>1573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2">
        <v>1308.94</v>
      </c>
      <c r="I49406" s="2">
        <v>7853.64</v>
      </c>
      <c r="J49406" s="2">
        <v>7924.1</v>
      </c>
      <c r="K49406" t="s">
        <v>1567</v>
      </c>
      <c r="L49406" t="s">
        <v>5</v>
      </c>
      <c r="M49406" t="s">
        <v>6</v>
      </c>
    </row>
    <row r="49407" spans="1:13" x14ac:dyDescent="0.3">
      <c r="A49407" t="s">
        <v>1573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2">
        <v>469.79</v>
      </c>
      <c r="I49407" s="2">
        <v>2818.74</v>
      </c>
      <c r="J49407" s="2">
        <v>2920.24</v>
      </c>
      <c r="K49407" t="s">
        <v>1567</v>
      </c>
      <c r="L49407" t="s">
        <v>5</v>
      </c>
      <c r="M49407" t="s">
        <v>6</v>
      </c>
    </row>
    <row r="49408" spans="1:13" x14ac:dyDescent="0.3">
      <c r="A49408" t="s">
        <v>1573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2">
        <v>20.190000000000001</v>
      </c>
      <c r="I49408" s="2">
        <v>121.14</v>
      </c>
      <c r="J49408" s="2">
        <v>83.27</v>
      </c>
      <c r="K49408" t="s">
        <v>1567</v>
      </c>
      <c r="L49408" t="s">
        <v>5</v>
      </c>
      <c r="M49408" t="s">
        <v>6</v>
      </c>
    </row>
    <row r="49409" spans="1:13" x14ac:dyDescent="0.3">
      <c r="A49409" t="s">
        <v>1573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2">
        <v>15</v>
      </c>
      <c r="I49409" s="2">
        <v>90</v>
      </c>
      <c r="J49409" s="2">
        <v>61.88</v>
      </c>
      <c r="K49409" t="s">
        <v>1567</v>
      </c>
      <c r="L49409" t="s">
        <v>5</v>
      </c>
      <c r="M49409" t="s">
        <v>6</v>
      </c>
    </row>
    <row r="49410" spans="1:13" x14ac:dyDescent="0.3">
      <c r="A49410" t="s">
        <v>1573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2">
        <v>44.99</v>
      </c>
      <c r="I49410" s="2">
        <v>269.94</v>
      </c>
      <c r="J49410" s="2">
        <v>185.6</v>
      </c>
      <c r="K49410" t="s">
        <v>1567</v>
      </c>
      <c r="L49410" t="s">
        <v>5</v>
      </c>
      <c r="M49410" t="s">
        <v>6</v>
      </c>
    </row>
    <row r="49411" spans="1:13" x14ac:dyDescent="0.3">
      <c r="A49411" t="s">
        <v>1554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2">
        <v>28.84</v>
      </c>
      <c r="I49411" s="2">
        <v>173.04</v>
      </c>
      <c r="J49411" s="2">
        <v>174.48</v>
      </c>
      <c r="K49411" t="s">
        <v>2</v>
      </c>
      <c r="L49411" t="s">
        <v>2</v>
      </c>
      <c r="M49411" t="s">
        <v>1538</v>
      </c>
    </row>
    <row r="49412" spans="1:13" x14ac:dyDescent="0.3">
      <c r="A49412" t="s">
        <v>1489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2">
        <v>647.99</v>
      </c>
      <c r="I49412" s="2">
        <v>3887.94</v>
      </c>
      <c r="J49412" s="2">
        <v>3590.61</v>
      </c>
      <c r="K49412" t="s">
        <v>1480</v>
      </c>
      <c r="L49412" t="s">
        <v>5</v>
      </c>
      <c r="M49412" t="s">
        <v>6</v>
      </c>
    </row>
    <row r="49413" spans="1:13" x14ac:dyDescent="0.3">
      <c r="A49413" t="s">
        <v>1489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2">
        <v>1229.46</v>
      </c>
      <c r="I49413" s="2">
        <v>7376.76</v>
      </c>
      <c r="J49413" s="2">
        <v>6634.86</v>
      </c>
      <c r="K49413" t="s">
        <v>1480</v>
      </c>
      <c r="L49413" t="s">
        <v>5</v>
      </c>
      <c r="M49413" t="s">
        <v>6</v>
      </c>
    </row>
    <row r="49414" spans="1:13" x14ac:dyDescent="0.3">
      <c r="A49414" t="s">
        <v>1489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2">
        <v>22.79</v>
      </c>
      <c r="I49414" s="2">
        <v>136.74</v>
      </c>
      <c r="J49414" s="2">
        <v>94.03</v>
      </c>
      <c r="K49414" t="s">
        <v>1480</v>
      </c>
      <c r="L49414" t="s">
        <v>5</v>
      </c>
      <c r="M49414" t="s">
        <v>6</v>
      </c>
    </row>
    <row r="49415" spans="1:13" x14ac:dyDescent="0.3">
      <c r="A49415" t="s">
        <v>1542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2">
        <v>44.99</v>
      </c>
      <c r="I49415" s="2">
        <v>269.94</v>
      </c>
      <c r="J49415" s="2">
        <v>185.6</v>
      </c>
      <c r="K49415" t="s">
        <v>4</v>
      </c>
      <c r="L49415" t="s">
        <v>4</v>
      </c>
      <c r="M49415" t="s">
        <v>1538</v>
      </c>
    </row>
    <row r="49416" spans="1:13" x14ac:dyDescent="0.3">
      <c r="A49416" t="s">
        <v>1491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2">
        <v>44.99</v>
      </c>
      <c r="I49416" s="2">
        <v>269.94</v>
      </c>
      <c r="J49416" s="2">
        <v>185.6</v>
      </c>
      <c r="K49416" t="s">
        <v>1480</v>
      </c>
      <c r="L49416" t="s">
        <v>5</v>
      </c>
      <c r="M49416" t="s">
        <v>6</v>
      </c>
    </row>
    <row r="49417" spans="1:13" x14ac:dyDescent="0.3">
      <c r="A49417" t="s">
        <v>1491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2">
        <v>22.79</v>
      </c>
      <c r="I49417" s="2">
        <v>136.74</v>
      </c>
      <c r="J49417" s="2">
        <v>94.03</v>
      </c>
      <c r="K49417" t="s">
        <v>1480</v>
      </c>
      <c r="L49417" t="s">
        <v>5</v>
      </c>
      <c r="M49417" t="s">
        <v>6</v>
      </c>
    </row>
    <row r="49418" spans="1:13" x14ac:dyDescent="0.3">
      <c r="A49418" t="s">
        <v>1543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2">
        <v>22.79</v>
      </c>
      <c r="I49418" s="2">
        <v>136.74</v>
      </c>
      <c r="J49418" s="2">
        <v>94.03</v>
      </c>
      <c r="K49418" t="s">
        <v>4</v>
      </c>
      <c r="L49418" t="s">
        <v>4</v>
      </c>
      <c r="M49418" t="s">
        <v>1538</v>
      </c>
    </row>
    <row r="49419" spans="1:13" x14ac:dyDescent="0.3">
      <c r="A49419" t="s">
        <v>1587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2">
        <v>54.89</v>
      </c>
      <c r="I49419" s="2">
        <v>329.34</v>
      </c>
      <c r="J49419" s="2">
        <v>243.73</v>
      </c>
      <c r="K49419" t="s">
        <v>0</v>
      </c>
      <c r="L49419" t="s">
        <v>0</v>
      </c>
      <c r="M49419" t="s">
        <v>1575</v>
      </c>
    </row>
    <row r="49420" spans="1:13" x14ac:dyDescent="0.3">
      <c r="A49420" t="s">
        <v>1592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2">
        <v>32.39</v>
      </c>
      <c r="I49420" s="2">
        <v>194.34</v>
      </c>
      <c r="J49420" s="2">
        <v>249.43</v>
      </c>
      <c r="K49420" t="s">
        <v>0</v>
      </c>
      <c r="L49420" t="s">
        <v>0</v>
      </c>
      <c r="M49420" t="s">
        <v>1575</v>
      </c>
    </row>
    <row r="49421" spans="1:13" x14ac:dyDescent="0.3">
      <c r="A49421" t="s">
        <v>1592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2">
        <v>32.39</v>
      </c>
      <c r="I49421" s="2">
        <v>194.34</v>
      </c>
      <c r="J49421" s="2">
        <v>249.43</v>
      </c>
      <c r="K49421" t="s">
        <v>0</v>
      </c>
      <c r="L49421" t="s">
        <v>0</v>
      </c>
      <c r="M49421" t="s">
        <v>1575</v>
      </c>
    </row>
    <row r="49422" spans="1:13" x14ac:dyDescent="0.3">
      <c r="A49422" t="s">
        <v>1593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2">
        <v>200.05</v>
      </c>
      <c r="I49422" s="2">
        <v>1200.3</v>
      </c>
      <c r="J49422" s="2">
        <v>1199.1099999999999</v>
      </c>
      <c r="K49422" t="s">
        <v>0</v>
      </c>
      <c r="L49422" t="s">
        <v>0</v>
      </c>
      <c r="M49422" t="s">
        <v>1575</v>
      </c>
    </row>
    <row r="49423" spans="1:13" x14ac:dyDescent="0.3">
      <c r="A49423" t="s">
        <v>1593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2">
        <v>953.63</v>
      </c>
      <c r="I49423" s="2">
        <v>5721.78</v>
      </c>
      <c r="J49423" s="2">
        <v>8891.6299999999992</v>
      </c>
      <c r="K49423" t="s">
        <v>0</v>
      </c>
      <c r="L49423" t="s">
        <v>0</v>
      </c>
      <c r="M49423" t="s">
        <v>1575</v>
      </c>
    </row>
    <row r="49424" spans="1:13" x14ac:dyDescent="0.3">
      <c r="A49424" t="s">
        <v>1593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2">
        <v>953.63</v>
      </c>
      <c r="I49424" s="2">
        <v>5721.78</v>
      </c>
      <c r="J49424" s="2">
        <v>8891.6299999999992</v>
      </c>
      <c r="K49424" t="s">
        <v>0</v>
      </c>
      <c r="L49424" t="s">
        <v>0</v>
      </c>
      <c r="M49424" t="s">
        <v>1575</v>
      </c>
    </row>
    <row r="49425" spans="1:13" x14ac:dyDescent="0.3">
      <c r="A49425" t="s">
        <v>1594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2">
        <v>5.39</v>
      </c>
      <c r="I49425" s="2">
        <v>32.340000000000003</v>
      </c>
      <c r="J49425" s="2">
        <v>41.53</v>
      </c>
      <c r="K49425" t="s">
        <v>0</v>
      </c>
      <c r="L49425" t="s">
        <v>0</v>
      </c>
      <c r="M49425" t="s">
        <v>1575</v>
      </c>
    </row>
    <row r="49426" spans="1:13" x14ac:dyDescent="0.3">
      <c r="A49426" t="s">
        <v>1594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2">
        <v>41.99</v>
      </c>
      <c r="I49426" s="2">
        <v>251.94</v>
      </c>
      <c r="J49426" s="2">
        <v>157.06</v>
      </c>
      <c r="K49426" t="s">
        <v>0</v>
      </c>
      <c r="L49426" t="s">
        <v>0</v>
      </c>
      <c r="M49426" t="s">
        <v>1575</v>
      </c>
    </row>
    <row r="49427" spans="1:13" x14ac:dyDescent="0.3">
      <c r="A49427" t="s">
        <v>1594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2">
        <v>20.99</v>
      </c>
      <c r="I49427" s="2">
        <v>125.94</v>
      </c>
      <c r="J49427" s="2">
        <v>78.52</v>
      </c>
      <c r="K49427" t="s">
        <v>0</v>
      </c>
      <c r="L49427" t="s">
        <v>0</v>
      </c>
      <c r="M49427" t="s">
        <v>1575</v>
      </c>
    </row>
    <row r="49428" spans="1:13" x14ac:dyDescent="0.3">
      <c r="A49428" t="s">
        <v>1558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2">
        <v>1430.44</v>
      </c>
      <c r="I49428" s="2">
        <v>8582.64</v>
      </c>
      <c r="J49428" s="2">
        <v>8891.6299999999992</v>
      </c>
      <c r="K49428" t="s">
        <v>3</v>
      </c>
      <c r="L49428" t="s">
        <v>3</v>
      </c>
      <c r="M49428" t="s">
        <v>1538</v>
      </c>
    </row>
    <row r="49429" spans="1:13" x14ac:dyDescent="0.3">
      <c r="A49429" t="s">
        <v>1559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2">
        <v>32.39</v>
      </c>
      <c r="I49429" s="2">
        <v>194.34</v>
      </c>
      <c r="J49429" s="2">
        <v>249.43</v>
      </c>
      <c r="K49429" t="s">
        <v>2</v>
      </c>
      <c r="L49429" t="s">
        <v>2</v>
      </c>
      <c r="M49429" t="s">
        <v>1538</v>
      </c>
    </row>
    <row r="49430" spans="1:13" x14ac:dyDescent="0.3">
      <c r="A49430" t="s">
        <v>1559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2">
        <v>20.99</v>
      </c>
      <c r="I49430" s="2">
        <v>125.94</v>
      </c>
      <c r="J49430" s="2">
        <v>78.52</v>
      </c>
      <c r="K49430" t="s">
        <v>2</v>
      </c>
      <c r="L49430" t="s">
        <v>2</v>
      </c>
      <c r="M49430" t="s">
        <v>1538</v>
      </c>
    </row>
    <row r="49431" spans="1:13" x14ac:dyDescent="0.3">
      <c r="A49431" t="s">
        <v>1559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2">
        <v>2.99</v>
      </c>
      <c r="I49431" s="2">
        <v>17.940000000000001</v>
      </c>
      <c r="J49431" s="2">
        <v>11.2</v>
      </c>
      <c r="K49431" t="s">
        <v>2</v>
      </c>
      <c r="L49431" t="s">
        <v>2</v>
      </c>
      <c r="M49431" t="s">
        <v>1538</v>
      </c>
    </row>
    <row r="49432" spans="1:13" x14ac:dyDescent="0.3">
      <c r="A49432" t="s">
        <v>1596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2">
        <v>1430.44</v>
      </c>
      <c r="I49432" s="2">
        <v>8582.64</v>
      </c>
      <c r="J49432" s="2">
        <v>8891.6299999999992</v>
      </c>
      <c r="K49432" t="s">
        <v>0</v>
      </c>
      <c r="L49432" t="s">
        <v>0</v>
      </c>
      <c r="M49432" t="s">
        <v>1575</v>
      </c>
    </row>
    <row r="49433" spans="1:13" x14ac:dyDescent="0.3">
      <c r="A49433" t="s">
        <v>1596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2">
        <v>334.06</v>
      </c>
      <c r="I49433" s="2">
        <v>2004.36</v>
      </c>
      <c r="J49433" s="2">
        <v>2768.67</v>
      </c>
      <c r="K49433" t="s">
        <v>0</v>
      </c>
      <c r="L49433" t="s">
        <v>0</v>
      </c>
      <c r="M49433" t="s">
        <v>1575</v>
      </c>
    </row>
    <row r="49434" spans="1:13" x14ac:dyDescent="0.3">
      <c r="A49434" t="s">
        <v>1596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2">
        <v>334.06</v>
      </c>
      <c r="I49434" s="2">
        <v>2004.36</v>
      </c>
      <c r="J49434" s="2">
        <v>2768.67</v>
      </c>
      <c r="K49434" t="s">
        <v>0</v>
      </c>
      <c r="L49434" t="s">
        <v>0</v>
      </c>
      <c r="M49434" t="s">
        <v>1575</v>
      </c>
    </row>
    <row r="49435" spans="1:13" x14ac:dyDescent="0.3">
      <c r="A49435" t="s">
        <v>1596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2">
        <v>31.58</v>
      </c>
      <c r="I49435" s="2">
        <v>189.48</v>
      </c>
      <c r="J49435" s="2">
        <v>140.22999999999999</v>
      </c>
      <c r="K49435" t="s">
        <v>0</v>
      </c>
      <c r="L49435" t="s">
        <v>0</v>
      </c>
      <c r="M49435" t="s">
        <v>1575</v>
      </c>
    </row>
    <row r="49436" spans="1:13" x14ac:dyDescent="0.3">
      <c r="A49436" t="s">
        <v>1493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2">
        <v>20.99</v>
      </c>
      <c r="I49436" s="2">
        <v>125.94</v>
      </c>
      <c r="J49436" s="2">
        <v>78.52</v>
      </c>
      <c r="K49436" t="s">
        <v>1480</v>
      </c>
      <c r="L49436" t="s">
        <v>5</v>
      </c>
      <c r="M49436" t="s">
        <v>6</v>
      </c>
    </row>
    <row r="49437" spans="1:13" x14ac:dyDescent="0.3">
      <c r="A49437" t="s">
        <v>1493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2">
        <v>1376.99</v>
      </c>
      <c r="I49437" s="2">
        <v>8261.94</v>
      </c>
      <c r="J49437" s="2">
        <v>7511.89</v>
      </c>
      <c r="K49437" t="s">
        <v>1480</v>
      </c>
      <c r="L49437" t="s">
        <v>5</v>
      </c>
      <c r="M49437" t="s">
        <v>6</v>
      </c>
    </row>
    <row r="49438" spans="1:13" x14ac:dyDescent="0.3">
      <c r="A49438" t="s">
        <v>1493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2">
        <v>20.99</v>
      </c>
      <c r="I49438" s="2">
        <v>125.94</v>
      </c>
      <c r="J49438" s="2">
        <v>78.52</v>
      </c>
      <c r="K49438" t="s">
        <v>1480</v>
      </c>
      <c r="L49438" t="s">
        <v>5</v>
      </c>
      <c r="M49438" t="s">
        <v>6</v>
      </c>
    </row>
    <row r="49439" spans="1:13" x14ac:dyDescent="0.3">
      <c r="A49439" t="s">
        <v>1493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2">
        <v>32.39</v>
      </c>
      <c r="I49439" s="2">
        <v>194.34</v>
      </c>
      <c r="J49439" s="2">
        <v>249.43</v>
      </c>
      <c r="K49439" t="s">
        <v>1480</v>
      </c>
      <c r="L49439" t="s">
        <v>5</v>
      </c>
      <c r="M49439" t="s">
        <v>6</v>
      </c>
    </row>
    <row r="49440" spans="1:13" x14ac:dyDescent="0.3">
      <c r="A49440" t="s">
        <v>1597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2">
        <v>5.39</v>
      </c>
      <c r="I49440" s="2">
        <v>32.340000000000003</v>
      </c>
      <c r="J49440" s="2">
        <v>41.53</v>
      </c>
      <c r="K49440" t="s">
        <v>0</v>
      </c>
      <c r="L49440" t="s">
        <v>0</v>
      </c>
      <c r="M49440" t="s">
        <v>1575</v>
      </c>
    </row>
    <row r="49441" spans="1:13" x14ac:dyDescent="0.3">
      <c r="A49441" t="s">
        <v>1597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2">
        <v>20.99</v>
      </c>
      <c r="I49441" s="2">
        <v>125.94</v>
      </c>
      <c r="J49441" s="2">
        <v>78.52</v>
      </c>
      <c r="K49441" t="s">
        <v>0</v>
      </c>
      <c r="L49441" t="s">
        <v>0</v>
      </c>
      <c r="M49441" t="s">
        <v>1575</v>
      </c>
    </row>
    <row r="49442" spans="1:13" x14ac:dyDescent="0.3">
      <c r="A49442" t="s">
        <v>1597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2">
        <v>20.99</v>
      </c>
      <c r="I49442" s="2">
        <v>125.94</v>
      </c>
      <c r="J49442" s="2">
        <v>78.52</v>
      </c>
      <c r="K49442" t="s">
        <v>0</v>
      </c>
      <c r="L49442" t="s">
        <v>0</v>
      </c>
      <c r="M49442" t="s">
        <v>1575</v>
      </c>
    </row>
    <row r="49443" spans="1:13" x14ac:dyDescent="0.3">
      <c r="A49443" t="s">
        <v>1597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2">
        <v>32.39</v>
      </c>
      <c r="I49443" s="2">
        <v>194.34</v>
      </c>
      <c r="J49443" s="2">
        <v>249.43</v>
      </c>
      <c r="K49443" t="s">
        <v>0</v>
      </c>
      <c r="L49443" t="s">
        <v>0</v>
      </c>
      <c r="M49443" t="s">
        <v>1575</v>
      </c>
    </row>
    <row r="49444" spans="1:13" x14ac:dyDescent="0.3">
      <c r="A49444" t="s">
        <v>1597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2">
        <v>38.1</v>
      </c>
      <c r="I49444" s="2">
        <v>228.6</v>
      </c>
      <c r="J49444" s="2">
        <v>142.49</v>
      </c>
      <c r="K49444" t="s">
        <v>0</v>
      </c>
      <c r="L49444" t="s">
        <v>0</v>
      </c>
      <c r="M49444" t="s">
        <v>1575</v>
      </c>
    </row>
    <row r="49445" spans="1:13" x14ac:dyDescent="0.3">
      <c r="A49445" t="s">
        <v>1574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2">
        <v>728.91</v>
      </c>
      <c r="I49445" s="2">
        <v>4373.46</v>
      </c>
      <c r="J49445" s="2">
        <v>4530.8999999999996</v>
      </c>
      <c r="K49445" t="s">
        <v>0</v>
      </c>
      <c r="L49445" t="s">
        <v>0</v>
      </c>
      <c r="M49445" t="s">
        <v>1575</v>
      </c>
    </row>
    <row r="49446" spans="1:13" x14ac:dyDescent="0.3">
      <c r="A49446" t="s">
        <v>1574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2">
        <v>2.99</v>
      </c>
      <c r="I49446" s="2">
        <v>17.940000000000001</v>
      </c>
      <c r="J49446" s="2">
        <v>11.2</v>
      </c>
      <c r="K49446" t="s">
        <v>0</v>
      </c>
      <c r="L49446" t="s">
        <v>0</v>
      </c>
      <c r="M49446" t="s">
        <v>1575</v>
      </c>
    </row>
    <row r="49447" spans="1:13" x14ac:dyDescent="0.3">
      <c r="A49447" t="s">
        <v>1574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2">
        <v>54.89</v>
      </c>
      <c r="I49447" s="2">
        <v>329.34</v>
      </c>
      <c r="J49447" s="2">
        <v>243.73</v>
      </c>
      <c r="K49447" t="s">
        <v>0</v>
      </c>
      <c r="L49447" t="s">
        <v>0</v>
      </c>
      <c r="M49447" t="s">
        <v>1575</v>
      </c>
    </row>
    <row r="49448" spans="1:13" x14ac:dyDescent="0.3">
      <c r="A49448" t="s">
        <v>1576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2">
        <v>72</v>
      </c>
      <c r="I49448" s="2">
        <v>432</v>
      </c>
      <c r="J49448" s="2">
        <v>269.27999999999997</v>
      </c>
      <c r="K49448" t="s">
        <v>0</v>
      </c>
      <c r="L49448" t="s">
        <v>0</v>
      </c>
      <c r="M49448" t="s">
        <v>1575</v>
      </c>
    </row>
    <row r="49449" spans="1:13" x14ac:dyDescent="0.3">
      <c r="A49449" t="s">
        <v>1577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2">
        <v>38.1</v>
      </c>
      <c r="I49449" s="2">
        <v>228.6</v>
      </c>
      <c r="J49449" s="2">
        <v>142.49</v>
      </c>
      <c r="K49449" t="s">
        <v>0</v>
      </c>
      <c r="L49449" t="s">
        <v>0</v>
      </c>
      <c r="M49449" t="s">
        <v>1575</v>
      </c>
    </row>
    <row r="49450" spans="1:13" x14ac:dyDescent="0.3">
      <c r="A49450" t="s">
        <v>1599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2">
        <v>54.89</v>
      </c>
      <c r="I49450" s="2">
        <v>329.34</v>
      </c>
      <c r="J49450" s="2">
        <v>243.73</v>
      </c>
      <c r="K49450" t="s">
        <v>0</v>
      </c>
      <c r="L49450" t="s">
        <v>0</v>
      </c>
      <c r="M49450" t="s">
        <v>1575</v>
      </c>
    </row>
    <row r="49451" spans="1:13" x14ac:dyDescent="0.3">
      <c r="A49451" t="s">
        <v>1599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2">
        <v>32.99</v>
      </c>
      <c r="I49451" s="2">
        <v>197.94</v>
      </c>
      <c r="J49451" s="2">
        <v>123.4</v>
      </c>
      <c r="K49451" t="s">
        <v>0</v>
      </c>
      <c r="L49451" t="s">
        <v>0</v>
      </c>
      <c r="M49451" t="s">
        <v>1575</v>
      </c>
    </row>
    <row r="49452" spans="1:13" x14ac:dyDescent="0.3">
      <c r="A49452" t="s">
        <v>1578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2">
        <v>41.99</v>
      </c>
      <c r="I49452" s="2">
        <v>251.94</v>
      </c>
      <c r="J49452" s="2">
        <v>157.06</v>
      </c>
      <c r="K49452" t="s">
        <v>0</v>
      </c>
      <c r="L49452" t="s">
        <v>0</v>
      </c>
      <c r="M49452" t="s">
        <v>1575</v>
      </c>
    </row>
    <row r="49453" spans="1:13" x14ac:dyDescent="0.3">
      <c r="A49453" t="s">
        <v>1578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2">
        <v>5.39</v>
      </c>
      <c r="I49453" s="2">
        <v>32.340000000000003</v>
      </c>
      <c r="J49453" s="2">
        <v>41.53</v>
      </c>
      <c r="K49453" t="s">
        <v>0</v>
      </c>
      <c r="L49453" t="s">
        <v>0</v>
      </c>
      <c r="M49453" t="s">
        <v>1575</v>
      </c>
    </row>
    <row r="49454" spans="1:13" x14ac:dyDescent="0.3">
      <c r="A49454" t="s">
        <v>1600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2">
        <v>72</v>
      </c>
      <c r="I49454" s="2">
        <v>432</v>
      </c>
      <c r="J49454" s="2">
        <v>269.27999999999997</v>
      </c>
      <c r="K49454" t="s">
        <v>0</v>
      </c>
      <c r="L49454" t="s">
        <v>0</v>
      </c>
      <c r="M49454" t="s">
        <v>1575</v>
      </c>
    </row>
    <row r="49455" spans="1:13" x14ac:dyDescent="0.3">
      <c r="A49455" t="s">
        <v>1600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2">
        <v>38.1</v>
      </c>
      <c r="I49455" s="2">
        <v>228.6</v>
      </c>
      <c r="J49455" s="2">
        <v>142.49</v>
      </c>
      <c r="K49455" t="s">
        <v>0</v>
      </c>
      <c r="L49455" t="s">
        <v>0</v>
      </c>
      <c r="M49455" t="s">
        <v>1575</v>
      </c>
    </row>
    <row r="49456" spans="1:13" x14ac:dyDescent="0.3">
      <c r="A49456" t="s">
        <v>1600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2">
        <v>4.7699999999999996</v>
      </c>
      <c r="I49456" s="2">
        <v>28.62</v>
      </c>
      <c r="J49456" s="2">
        <v>17.84</v>
      </c>
      <c r="K49456" t="s">
        <v>0</v>
      </c>
      <c r="L49456" t="s">
        <v>0</v>
      </c>
      <c r="M49456" t="s">
        <v>1575</v>
      </c>
    </row>
    <row r="49457" spans="1:13" x14ac:dyDescent="0.3">
      <c r="A49457" t="s">
        <v>1600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2">
        <v>20.99</v>
      </c>
      <c r="I49457" s="2">
        <v>125.94</v>
      </c>
      <c r="J49457" s="2">
        <v>78.52</v>
      </c>
      <c r="K49457" t="s">
        <v>0</v>
      </c>
      <c r="L49457" t="s">
        <v>0</v>
      </c>
      <c r="M49457" t="s">
        <v>1575</v>
      </c>
    </row>
    <row r="49458" spans="1:13" x14ac:dyDescent="0.3">
      <c r="A49458" t="s">
        <v>1601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2">
        <v>218.45</v>
      </c>
      <c r="I49458" s="2">
        <v>1310.7</v>
      </c>
      <c r="J49458" s="2">
        <v>1196.25</v>
      </c>
      <c r="K49458" t="s">
        <v>0</v>
      </c>
      <c r="L49458" t="s">
        <v>0</v>
      </c>
      <c r="M49458" t="s">
        <v>1575</v>
      </c>
    </row>
    <row r="49459" spans="1:13" x14ac:dyDescent="0.3">
      <c r="A49459" t="s">
        <v>1601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2">
        <v>41.99</v>
      </c>
      <c r="I49459" s="2">
        <v>251.94</v>
      </c>
      <c r="J49459" s="2">
        <v>157.06</v>
      </c>
      <c r="K49459" t="s">
        <v>0</v>
      </c>
      <c r="L49459" t="s">
        <v>0</v>
      </c>
      <c r="M49459" t="s">
        <v>1575</v>
      </c>
    </row>
    <row r="49460" spans="1:13" x14ac:dyDescent="0.3">
      <c r="A49460" t="s">
        <v>1607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2">
        <v>445.41</v>
      </c>
      <c r="I49460" s="2">
        <v>2672.46</v>
      </c>
      <c r="J49460" s="2">
        <v>2768.67</v>
      </c>
      <c r="K49460" t="s">
        <v>0</v>
      </c>
      <c r="L49460" t="s">
        <v>0</v>
      </c>
      <c r="M49460" t="s">
        <v>1575</v>
      </c>
    </row>
    <row r="49461" spans="1:13" x14ac:dyDescent="0.3">
      <c r="A49461" t="s">
        <v>1547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2">
        <v>63.9</v>
      </c>
      <c r="I49461" s="2">
        <v>383.4</v>
      </c>
      <c r="J49461" s="2">
        <v>283.72000000000003</v>
      </c>
      <c r="K49461" t="s">
        <v>4</v>
      </c>
      <c r="L49461" t="s">
        <v>4</v>
      </c>
      <c r="M49461" t="s">
        <v>1538</v>
      </c>
    </row>
    <row r="49462" spans="1:13" x14ac:dyDescent="0.3">
      <c r="A49462" t="s">
        <v>1611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2">
        <v>32.39</v>
      </c>
      <c r="I49462" s="2">
        <v>194.34</v>
      </c>
      <c r="J49462" s="2">
        <v>249.43</v>
      </c>
      <c r="K49462" t="s">
        <v>0</v>
      </c>
      <c r="L49462" t="s">
        <v>0</v>
      </c>
      <c r="M49462" t="s">
        <v>1575</v>
      </c>
    </row>
    <row r="49463" spans="1:13" x14ac:dyDescent="0.3">
      <c r="A49463" t="s">
        <v>1495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2">
        <v>38.1</v>
      </c>
      <c r="I49463" s="2">
        <v>228.6</v>
      </c>
      <c r="J49463" s="2">
        <v>142.49</v>
      </c>
      <c r="K49463" t="s">
        <v>1480</v>
      </c>
      <c r="L49463" t="s">
        <v>5</v>
      </c>
      <c r="M49463" t="s">
        <v>6</v>
      </c>
    </row>
    <row r="49464" spans="1:13" x14ac:dyDescent="0.3">
      <c r="A49464" t="s">
        <v>1548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2">
        <v>20.99</v>
      </c>
      <c r="I49464" s="2">
        <v>125.94</v>
      </c>
      <c r="J49464" s="2">
        <v>78.52</v>
      </c>
      <c r="K49464" t="s">
        <v>4</v>
      </c>
      <c r="L49464" t="s">
        <v>4</v>
      </c>
      <c r="M49464" t="s">
        <v>1538</v>
      </c>
    </row>
    <row r="49465" spans="1:13" x14ac:dyDescent="0.3">
      <c r="A49465" t="s">
        <v>1548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2">
        <v>200.05</v>
      </c>
      <c r="I49465" s="2">
        <v>1200.3</v>
      </c>
      <c r="J49465" s="2">
        <v>1199.1099999999999</v>
      </c>
      <c r="K49465" t="s">
        <v>4</v>
      </c>
      <c r="L49465" t="s">
        <v>4</v>
      </c>
      <c r="M49465" t="s">
        <v>1538</v>
      </c>
    </row>
    <row r="49466" spans="1:13" x14ac:dyDescent="0.3">
      <c r="A49466" t="s">
        <v>1548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2">
        <v>29.99</v>
      </c>
      <c r="I49466" s="2">
        <v>179.94</v>
      </c>
      <c r="J49466" s="2">
        <v>230.95</v>
      </c>
      <c r="K49466" t="s">
        <v>4</v>
      </c>
      <c r="L49466" t="s">
        <v>4</v>
      </c>
      <c r="M49466" t="s">
        <v>1538</v>
      </c>
    </row>
    <row r="49467" spans="1:13" x14ac:dyDescent="0.3">
      <c r="A49467" t="s">
        <v>1548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2">
        <v>445.41</v>
      </c>
      <c r="I49467" s="2">
        <v>2672.46</v>
      </c>
      <c r="J49467" s="2">
        <v>2768.67</v>
      </c>
      <c r="K49467" t="s">
        <v>4</v>
      </c>
      <c r="L49467" t="s">
        <v>4</v>
      </c>
      <c r="M49467" t="s">
        <v>1538</v>
      </c>
    </row>
    <row r="49468" spans="1:13" x14ac:dyDescent="0.3">
      <c r="A49468" t="s">
        <v>1613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2">
        <v>29.99</v>
      </c>
      <c r="I49468" s="2">
        <v>179.94</v>
      </c>
      <c r="J49468" s="2">
        <v>230.95</v>
      </c>
      <c r="K49468" t="s">
        <v>0</v>
      </c>
      <c r="L49468" t="s">
        <v>0</v>
      </c>
      <c r="M49468" t="s">
        <v>1575</v>
      </c>
    </row>
    <row r="49469" spans="1:13" x14ac:dyDescent="0.3">
      <c r="A49469" t="s">
        <v>1613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2">
        <v>72</v>
      </c>
      <c r="I49469" s="2">
        <v>432</v>
      </c>
      <c r="J49469" s="2">
        <v>269.27999999999997</v>
      </c>
      <c r="K49469" t="s">
        <v>0</v>
      </c>
      <c r="L49469" t="s">
        <v>0</v>
      </c>
      <c r="M49469" t="s">
        <v>1575</v>
      </c>
    </row>
    <row r="49470" spans="1:13" x14ac:dyDescent="0.3">
      <c r="A49470" t="s">
        <v>1614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2">
        <v>72</v>
      </c>
      <c r="I49470" s="2">
        <v>432</v>
      </c>
      <c r="J49470" s="2">
        <v>269.27999999999997</v>
      </c>
      <c r="K49470" t="s">
        <v>0</v>
      </c>
      <c r="L49470" t="s">
        <v>0</v>
      </c>
      <c r="M49470" t="s">
        <v>1575</v>
      </c>
    </row>
    <row r="49471" spans="1:13" x14ac:dyDescent="0.3">
      <c r="A49471" t="s">
        <v>1616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2">
        <v>5.39</v>
      </c>
      <c r="I49471" s="2">
        <v>32.340000000000003</v>
      </c>
      <c r="J49471" s="2">
        <v>41.53</v>
      </c>
      <c r="K49471" t="s">
        <v>0</v>
      </c>
      <c r="L49471" t="s">
        <v>0</v>
      </c>
      <c r="M49471" t="s">
        <v>1575</v>
      </c>
    </row>
    <row r="49472" spans="1:13" x14ac:dyDescent="0.3">
      <c r="A49472" t="s">
        <v>1616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2">
        <v>32.39</v>
      </c>
      <c r="I49472" s="2">
        <v>194.34</v>
      </c>
      <c r="J49472" s="2">
        <v>249.43</v>
      </c>
      <c r="K49472" t="s">
        <v>0</v>
      </c>
      <c r="L49472" t="s">
        <v>0</v>
      </c>
      <c r="M49472" t="s">
        <v>1575</v>
      </c>
    </row>
    <row r="49473" spans="1:13" x14ac:dyDescent="0.3">
      <c r="A49473" t="s">
        <v>1616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2">
        <v>32.39</v>
      </c>
      <c r="I49473" s="2">
        <v>194.34</v>
      </c>
      <c r="J49473" s="2">
        <v>249.43</v>
      </c>
      <c r="K49473" t="s">
        <v>0</v>
      </c>
      <c r="L49473" t="s">
        <v>0</v>
      </c>
      <c r="M49473" t="s">
        <v>1575</v>
      </c>
    </row>
    <row r="49474" spans="1:13" x14ac:dyDescent="0.3">
      <c r="A49474" t="s">
        <v>1619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2">
        <v>1376.99</v>
      </c>
      <c r="I49474" s="2">
        <v>8261.94</v>
      </c>
      <c r="J49474" s="2">
        <v>7511.89</v>
      </c>
      <c r="K49474" t="s">
        <v>0</v>
      </c>
      <c r="L49474" t="s">
        <v>0</v>
      </c>
      <c r="M49474" t="s">
        <v>1575</v>
      </c>
    </row>
    <row r="49475" spans="1:13" x14ac:dyDescent="0.3">
      <c r="A49475" t="s">
        <v>1619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2">
        <v>54.89</v>
      </c>
      <c r="I49475" s="2">
        <v>329.34</v>
      </c>
      <c r="J49475" s="2">
        <v>243.73</v>
      </c>
      <c r="K49475" t="s">
        <v>0</v>
      </c>
      <c r="L49475" t="s">
        <v>0</v>
      </c>
      <c r="M49475" t="s">
        <v>1575</v>
      </c>
    </row>
    <row r="49476" spans="1:13" x14ac:dyDescent="0.3">
      <c r="A49476" t="s">
        <v>1563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2">
        <v>1430.44</v>
      </c>
      <c r="I49476" s="2">
        <v>8582.64</v>
      </c>
      <c r="J49476" s="2">
        <v>8891.6299999999992</v>
      </c>
      <c r="K49476" t="s">
        <v>3</v>
      </c>
      <c r="L49476" t="s">
        <v>3</v>
      </c>
      <c r="M49476" t="s">
        <v>1538</v>
      </c>
    </row>
    <row r="49477" spans="1:13" x14ac:dyDescent="0.3">
      <c r="A49477" t="s">
        <v>1549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2">
        <v>818.7</v>
      </c>
      <c r="I49477" s="2">
        <v>4912.2</v>
      </c>
      <c r="J49477" s="2">
        <v>4483.2</v>
      </c>
      <c r="K49477" t="s">
        <v>4</v>
      </c>
      <c r="L49477" t="s">
        <v>4</v>
      </c>
      <c r="M49477" t="s">
        <v>1538</v>
      </c>
    </row>
    <row r="49478" spans="1:13" x14ac:dyDescent="0.3">
      <c r="A49478" t="s">
        <v>1549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2">
        <v>41.99</v>
      </c>
      <c r="I49478" s="2">
        <v>251.94</v>
      </c>
      <c r="J49478" s="2">
        <v>157.06</v>
      </c>
      <c r="K49478" t="s">
        <v>4</v>
      </c>
      <c r="L49478" t="s">
        <v>4</v>
      </c>
      <c r="M49478" t="s">
        <v>1538</v>
      </c>
    </row>
    <row r="49479" spans="1:13" x14ac:dyDescent="0.3">
      <c r="A49479" t="s">
        <v>1549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2">
        <v>1391.99</v>
      </c>
      <c r="I49479" s="2">
        <v>8351.94</v>
      </c>
      <c r="J49479" s="2">
        <v>7593.72</v>
      </c>
      <c r="K49479" t="s">
        <v>4</v>
      </c>
      <c r="L49479" t="s">
        <v>4</v>
      </c>
      <c r="M49479" t="s">
        <v>1538</v>
      </c>
    </row>
    <row r="49480" spans="1:13" x14ac:dyDescent="0.3">
      <c r="A49480" t="s">
        <v>1549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2">
        <v>41.99</v>
      </c>
      <c r="I49480" s="2">
        <v>251.94</v>
      </c>
      <c r="J49480" s="2">
        <v>157.06</v>
      </c>
      <c r="K49480" t="s">
        <v>4</v>
      </c>
      <c r="L49480" t="s">
        <v>4</v>
      </c>
      <c r="M49480" t="s">
        <v>1538</v>
      </c>
    </row>
    <row r="49481" spans="1:13" x14ac:dyDescent="0.3">
      <c r="A49481" t="s">
        <v>1549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2">
        <v>158.43</v>
      </c>
      <c r="I49481" s="2">
        <v>950.58</v>
      </c>
      <c r="J49481" s="2">
        <v>867.56</v>
      </c>
      <c r="K49481" t="s">
        <v>4</v>
      </c>
      <c r="L49481" t="s">
        <v>4</v>
      </c>
      <c r="M49481" t="s">
        <v>1538</v>
      </c>
    </row>
    <row r="49482" spans="1:13" x14ac:dyDescent="0.3">
      <c r="A49482" t="s">
        <v>1549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2">
        <v>1391.99</v>
      </c>
      <c r="I49482" s="2">
        <v>8351.94</v>
      </c>
      <c r="J49482" s="2">
        <v>7593.72</v>
      </c>
      <c r="K49482" t="s">
        <v>4</v>
      </c>
      <c r="L49482" t="s">
        <v>4</v>
      </c>
      <c r="M49482" t="s">
        <v>1538</v>
      </c>
    </row>
    <row r="49483" spans="1:13" x14ac:dyDescent="0.3">
      <c r="A49483" t="s">
        <v>1620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2">
        <v>14.69</v>
      </c>
      <c r="I49483" s="2">
        <v>88.14</v>
      </c>
      <c r="J49483" s="2">
        <v>54.96</v>
      </c>
      <c r="K49483" t="s">
        <v>0</v>
      </c>
      <c r="L49483" t="s">
        <v>0</v>
      </c>
      <c r="M49483" t="s">
        <v>1575</v>
      </c>
    </row>
    <row r="49484" spans="1:13" x14ac:dyDescent="0.3">
      <c r="A49484" t="s">
        <v>2903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2">
        <v>32.39</v>
      </c>
      <c r="I49484" s="2">
        <v>194.34</v>
      </c>
      <c r="J49484" s="2">
        <v>249.43</v>
      </c>
      <c r="K49484" t="s">
        <v>0</v>
      </c>
      <c r="L49484" t="s">
        <v>0</v>
      </c>
      <c r="M49484" t="s">
        <v>1575</v>
      </c>
    </row>
    <row r="49485" spans="1:13" x14ac:dyDescent="0.3">
      <c r="A49485" t="s">
        <v>1550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2">
        <v>38.1</v>
      </c>
      <c r="I49485" s="2">
        <v>228.6</v>
      </c>
      <c r="J49485" s="2">
        <v>142.49</v>
      </c>
      <c r="K49485" t="s">
        <v>4</v>
      </c>
      <c r="L49485" t="s">
        <v>4</v>
      </c>
      <c r="M49485" t="s">
        <v>1538</v>
      </c>
    </row>
    <row r="49486" spans="1:13" x14ac:dyDescent="0.3">
      <c r="A49486" t="s">
        <v>1550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2">
        <v>72</v>
      </c>
      <c r="I49486" s="2">
        <v>432</v>
      </c>
      <c r="J49486" s="2">
        <v>269.27999999999997</v>
      </c>
      <c r="K49486" t="s">
        <v>4</v>
      </c>
      <c r="L49486" t="s">
        <v>4</v>
      </c>
      <c r="M49486" t="s">
        <v>1538</v>
      </c>
    </row>
    <row r="49487" spans="1:13" x14ac:dyDescent="0.3">
      <c r="A49487" t="s">
        <v>1628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2">
        <v>1430.44</v>
      </c>
      <c r="I49487" s="2">
        <v>8582.64</v>
      </c>
      <c r="J49487" s="2">
        <v>8891.6299999999992</v>
      </c>
      <c r="K49487" t="s">
        <v>0</v>
      </c>
      <c r="L49487" t="s">
        <v>0</v>
      </c>
      <c r="M49487" t="s">
        <v>1575</v>
      </c>
    </row>
    <row r="49488" spans="1:13" x14ac:dyDescent="0.3">
      <c r="A49488" t="s">
        <v>1552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2">
        <v>38.1</v>
      </c>
      <c r="I49488" s="2">
        <v>228.6</v>
      </c>
      <c r="J49488" s="2">
        <v>142.49</v>
      </c>
      <c r="K49488" t="s">
        <v>4</v>
      </c>
      <c r="L49488" t="s">
        <v>4</v>
      </c>
      <c r="M49488" t="s">
        <v>1538</v>
      </c>
    </row>
    <row r="49489" spans="1:13" x14ac:dyDescent="0.3">
      <c r="A49489" t="s">
        <v>1497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2">
        <v>32.39</v>
      </c>
      <c r="I49489" s="2">
        <v>194.34</v>
      </c>
      <c r="J49489" s="2">
        <v>249.43</v>
      </c>
      <c r="K49489" t="s">
        <v>1480</v>
      </c>
      <c r="L49489" t="s">
        <v>5</v>
      </c>
      <c r="M49489" t="s">
        <v>6</v>
      </c>
    </row>
    <row r="49490" spans="1:13" x14ac:dyDescent="0.3">
      <c r="A49490" t="s">
        <v>1631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2">
        <v>72</v>
      </c>
      <c r="I49490" s="2">
        <v>432</v>
      </c>
      <c r="J49490" s="2">
        <v>269.27999999999997</v>
      </c>
      <c r="K49490" t="s">
        <v>0</v>
      </c>
      <c r="L49490" t="s">
        <v>0</v>
      </c>
      <c r="M49490" t="s">
        <v>1575</v>
      </c>
    </row>
    <row r="49491" spans="1:13" x14ac:dyDescent="0.3">
      <c r="A49491" t="s">
        <v>1632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2">
        <v>38.1</v>
      </c>
      <c r="I49491" s="2">
        <v>228.6</v>
      </c>
      <c r="J49491" s="2">
        <v>142.49</v>
      </c>
      <c r="K49491" t="s">
        <v>0</v>
      </c>
      <c r="L49491" t="s">
        <v>0</v>
      </c>
      <c r="M49491" t="s">
        <v>1575</v>
      </c>
    </row>
    <row r="49492" spans="1:13" x14ac:dyDescent="0.3">
      <c r="A49492" t="s">
        <v>1632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2">
        <v>29.99</v>
      </c>
      <c r="I49492" s="2">
        <v>179.94</v>
      </c>
      <c r="J49492" s="2">
        <v>230.95</v>
      </c>
      <c r="K49492" t="s">
        <v>0</v>
      </c>
      <c r="L49492" t="s">
        <v>0</v>
      </c>
      <c r="M49492" t="s">
        <v>1575</v>
      </c>
    </row>
    <row r="49493" spans="1:13" x14ac:dyDescent="0.3">
      <c r="A49493" t="s">
        <v>1636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2">
        <v>32.39</v>
      </c>
      <c r="I49493" s="2">
        <v>194.34</v>
      </c>
      <c r="J49493" s="2">
        <v>249.43</v>
      </c>
      <c r="K49493" t="s">
        <v>0</v>
      </c>
      <c r="L49493" t="s">
        <v>0</v>
      </c>
      <c r="M49493" t="s">
        <v>1575</v>
      </c>
    </row>
    <row r="49494" spans="1:13" x14ac:dyDescent="0.3">
      <c r="A49494" t="s">
        <v>1637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2">
        <v>41.99</v>
      </c>
      <c r="I49494" s="2">
        <v>251.94</v>
      </c>
      <c r="J49494" s="2">
        <v>157.06</v>
      </c>
      <c r="K49494" t="s">
        <v>0</v>
      </c>
      <c r="L49494" t="s">
        <v>0</v>
      </c>
      <c r="M49494" t="s">
        <v>1575</v>
      </c>
    </row>
    <row r="49495" spans="1:13" x14ac:dyDescent="0.3">
      <c r="A49495" t="s">
        <v>1582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2">
        <v>32.39</v>
      </c>
      <c r="I49495" s="2">
        <v>194.34</v>
      </c>
      <c r="J49495" s="2">
        <v>249.43</v>
      </c>
      <c r="K49495" t="s">
        <v>1567</v>
      </c>
      <c r="L49495" t="s">
        <v>5</v>
      </c>
      <c r="M49495" t="s">
        <v>6</v>
      </c>
    </row>
    <row r="49496" spans="1:13" x14ac:dyDescent="0.3">
      <c r="A49496" t="s">
        <v>1446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2">
        <v>5.7</v>
      </c>
      <c r="I49496" s="2">
        <v>34.200000000000003</v>
      </c>
      <c r="J49496" s="2">
        <v>20.38</v>
      </c>
      <c r="K49496" t="s">
        <v>1096</v>
      </c>
      <c r="L49496" t="s">
        <v>5</v>
      </c>
      <c r="M49496" t="s">
        <v>6</v>
      </c>
    </row>
    <row r="49497" spans="1:13" x14ac:dyDescent="0.3">
      <c r="A49497" t="s">
        <v>1446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2">
        <v>28.84</v>
      </c>
      <c r="I49497" s="2">
        <v>173.04</v>
      </c>
      <c r="J49497" s="2">
        <v>190.35</v>
      </c>
      <c r="K49497" t="s">
        <v>1096</v>
      </c>
      <c r="L49497" t="s">
        <v>5</v>
      </c>
      <c r="M49497" t="s">
        <v>6</v>
      </c>
    </row>
    <row r="49498" spans="1:13" x14ac:dyDescent="0.3">
      <c r="A49498" t="s">
        <v>1459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2">
        <v>5.7</v>
      </c>
      <c r="I49498" s="2">
        <v>34.200000000000003</v>
      </c>
      <c r="J49498" s="2">
        <v>20.38</v>
      </c>
      <c r="K49498" t="s">
        <v>1096</v>
      </c>
      <c r="L49498" t="s">
        <v>5</v>
      </c>
      <c r="M49498" t="s">
        <v>6</v>
      </c>
    </row>
    <row r="49499" spans="1:13" x14ac:dyDescent="0.3">
      <c r="A49499" t="s">
        <v>1447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2">
        <v>5.7</v>
      </c>
      <c r="I49499" s="2">
        <v>34.200000000000003</v>
      </c>
      <c r="J49499" s="2">
        <v>20.38</v>
      </c>
      <c r="K49499" t="s">
        <v>1096</v>
      </c>
      <c r="L49499" t="s">
        <v>5</v>
      </c>
      <c r="M49499" t="s">
        <v>6</v>
      </c>
    </row>
    <row r="49500" spans="1:13" x14ac:dyDescent="0.3">
      <c r="A49500" t="s">
        <v>1448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2">
        <v>5.19</v>
      </c>
      <c r="I49500" s="2">
        <v>31.14</v>
      </c>
      <c r="J49500" s="2">
        <v>34.229999999999997</v>
      </c>
      <c r="K49500" t="s">
        <v>1096</v>
      </c>
      <c r="L49500" t="s">
        <v>5</v>
      </c>
      <c r="M49500" t="s">
        <v>6</v>
      </c>
    </row>
    <row r="49501" spans="1:13" x14ac:dyDescent="0.3">
      <c r="A49501" t="s">
        <v>1448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2">
        <v>5.7</v>
      </c>
      <c r="I49501" s="2">
        <v>34.200000000000003</v>
      </c>
      <c r="J49501" s="2">
        <v>20.38</v>
      </c>
      <c r="K49501" t="s">
        <v>1096</v>
      </c>
      <c r="L49501" t="s">
        <v>5</v>
      </c>
      <c r="M49501" t="s">
        <v>6</v>
      </c>
    </row>
    <row r="49502" spans="1:13" x14ac:dyDescent="0.3">
      <c r="A49502" t="s">
        <v>1464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2">
        <v>53.99</v>
      </c>
      <c r="I49502" s="2">
        <v>323.94</v>
      </c>
      <c r="J49502" s="2">
        <v>222.73</v>
      </c>
      <c r="K49502" t="s">
        <v>1096</v>
      </c>
      <c r="L49502" t="s">
        <v>5</v>
      </c>
      <c r="M49502" t="s">
        <v>6</v>
      </c>
    </row>
    <row r="49503" spans="1:13" x14ac:dyDescent="0.3">
      <c r="A49503" t="s">
        <v>1464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2">
        <v>5.19</v>
      </c>
      <c r="I49503" s="2">
        <v>31.14</v>
      </c>
      <c r="J49503" s="2">
        <v>31.38</v>
      </c>
      <c r="K49503" t="s">
        <v>1096</v>
      </c>
      <c r="L49503" t="s">
        <v>5</v>
      </c>
      <c r="M49503" t="s">
        <v>6</v>
      </c>
    </row>
    <row r="49504" spans="1:13" x14ac:dyDescent="0.3">
      <c r="A49504" t="s">
        <v>1450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2">
        <v>36.450000000000003</v>
      </c>
      <c r="I49504" s="2">
        <v>218.7</v>
      </c>
      <c r="J49504" s="2">
        <v>161.82</v>
      </c>
      <c r="K49504" t="s">
        <v>1096</v>
      </c>
      <c r="L49504" t="s">
        <v>5</v>
      </c>
      <c r="M49504" t="s">
        <v>6</v>
      </c>
    </row>
    <row r="49505" spans="1:13" x14ac:dyDescent="0.3">
      <c r="A49505" t="s">
        <v>1450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2">
        <v>1242.8499999999999</v>
      </c>
      <c r="I49505" s="2">
        <v>7457.1</v>
      </c>
      <c r="J49505" s="2">
        <v>6707.14</v>
      </c>
      <c r="K49505" t="s">
        <v>1096</v>
      </c>
      <c r="L49505" t="s">
        <v>5</v>
      </c>
      <c r="M49505" t="s">
        <v>6</v>
      </c>
    </row>
    <row r="49506" spans="1:13" x14ac:dyDescent="0.3">
      <c r="A49506" t="s">
        <v>1450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2">
        <v>61.37</v>
      </c>
      <c r="I49506" s="2">
        <v>368.22</v>
      </c>
      <c r="J49506" s="2">
        <v>272.5</v>
      </c>
      <c r="K49506" t="s">
        <v>1096</v>
      </c>
      <c r="L49506" t="s">
        <v>5</v>
      </c>
      <c r="M49506" t="s">
        <v>6</v>
      </c>
    </row>
    <row r="49507" spans="1:13" x14ac:dyDescent="0.3">
      <c r="A49507" t="s">
        <v>1450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2">
        <v>209.26</v>
      </c>
      <c r="I49507" s="2">
        <v>1255.56</v>
      </c>
      <c r="J49507" s="2">
        <v>1114.92</v>
      </c>
      <c r="K49507" t="s">
        <v>1096</v>
      </c>
      <c r="L49507" t="s">
        <v>5</v>
      </c>
      <c r="M49507" t="s">
        <v>6</v>
      </c>
    </row>
    <row r="49508" spans="1:13" x14ac:dyDescent="0.3">
      <c r="A49508" t="s">
        <v>1467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2">
        <v>22.79</v>
      </c>
      <c r="I49508" s="2">
        <v>136.74</v>
      </c>
      <c r="J49508" s="2">
        <v>94.03</v>
      </c>
      <c r="K49508" t="s">
        <v>1096</v>
      </c>
      <c r="L49508" t="s">
        <v>5</v>
      </c>
      <c r="M49508" t="s">
        <v>6</v>
      </c>
    </row>
    <row r="49509" spans="1:13" x14ac:dyDescent="0.3">
      <c r="A49509" t="s">
        <v>1468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2">
        <v>22.79</v>
      </c>
      <c r="I49509" s="2">
        <v>136.74</v>
      </c>
      <c r="J49509" s="2">
        <v>94.03</v>
      </c>
      <c r="K49509" t="s">
        <v>1096</v>
      </c>
      <c r="L49509" t="s">
        <v>5</v>
      </c>
      <c r="M49509" t="s">
        <v>6</v>
      </c>
    </row>
    <row r="49510" spans="1:13" x14ac:dyDescent="0.3">
      <c r="A49510" t="s">
        <v>1453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2">
        <v>22.79</v>
      </c>
      <c r="I49510" s="2">
        <v>136.74</v>
      </c>
      <c r="J49510" s="2">
        <v>94.03</v>
      </c>
      <c r="K49510" t="s">
        <v>1096</v>
      </c>
      <c r="L49510" t="s">
        <v>5</v>
      </c>
      <c r="M49510" t="s">
        <v>6</v>
      </c>
    </row>
    <row r="49511" spans="1:13" x14ac:dyDescent="0.3">
      <c r="A49511" t="s">
        <v>1453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2">
        <v>22.79</v>
      </c>
      <c r="I49511" s="2">
        <v>136.74</v>
      </c>
      <c r="J49511" s="2">
        <v>94.03</v>
      </c>
      <c r="K49511" t="s">
        <v>1096</v>
      </c>
      <c r="L49511" t="s">
        <v>5</v>
      </c>
      <c r="M49511" t="s">
        <v>6</v>
      </c>
    </row>
    <row r="49512" spans="1:13" x14ac:dyDescent="0.3">
      <c r="A49512" t="s">
        <v>1469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2">
        <v>2.99</v>
      </c>
      <c r="I49512" s="2">
        <v>17.940000000000001</v>
      </c>
      <c r="J49512" s="2">
        <v>11.2</v>
      </c>
      <c r="K49512" t="s">
        <v>1096</v>
      </c>
      <c r="L49512" t="s">
        <v>5</v>
      </c>
      <c r="M49512" t="s">
        <v>6</v>
      </c>
    </row>
    <row r="49513" spans="1:13" x14ac:dyDescent="0.3">
      <c r="A49513" t="s">
        <v>1469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2">
        <v>38.1</v>
      </c>
      <c r="I49513" s="2">
        <v>228.6</v>
      </c>
      <c r="J49513" s="2">
        <v>142.49</v>
      </c>
      <c r="K49513" t="s">
        <v>1096</v>
      </c>
      <c r="L49513" t="s">
        <v>5</v>
      </c>
      <c r="M49513" t="s">
        <v>6</v>
      </c>
    </row>
    <row r="49514" spans="1:13" x14ac:dyDescent="0.3">
      <c r="A49514" t="s">
        <v>1470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2">
        <v>672.29</v>
      </c>
      <c r="I49514" s="2">
        <v>4033.74</v>
      </c>
      <c r="J49514" s="2">
        <v>4278.4799999999996</v>
      </c>
      <c r="K49514" t="s">
        <v>1096</v>
      </c>
      <c r="L49514" t="s">
        <v>5</v>
      </c>
      <c r="M49514" t="s">
        <v>6</v>
      </c>
    </row>
    <row r="49515" spans="1:13" x14ac:dyDescent="0.3">
      <c r="A49515" t="s">
        <v>1470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2">
        <v>672.29</v>
      </c>
      <c r="I49515" s="2">
        <v>4033.74</v>
      </c>
      <c r="J49515" s="2">
        <v>4278.4799999999996</v>
      </c>
      <c r="K49515" t="s">
        <v>1096</v>
      </c>
      <c r="L49515" t="s">
        <v>5</v>
      </c>
      <c r="M49515" t="s">
        <v>6</v>
      </c>
    </row>
    <row r="49516" spans="1:13" x14ac:dyDescent="0.3">
      <c r="A49516" t="s">
        <v>1470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2">
        <v>5.39</v>
      </c>
      <c r="I49516" s="2">
        <v>32.340000000000003</v>
      </c>
      <c r="J49516" s="2">
        <v>41.53</v>
      </c>
      <c r="K49516" t="s">
        <v>1096</v>
      </c>
      <c r="L49516" t="s">
        <v>5</v>
      </c>
      <c r="M49516" t="s">
        <v>6</v>
      </c>
    </row>
    <row r="49517" spans="1:13" x14ac:dyDescent="0.3">
      <c r="A49517" t="s">
        <v>1470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2">
        <v>356.9</v>
      </c>
      <c r="I49517" s="2">
        <v>2141.4</v>
      </c>
      <c r="J49517" s="2">
        <v>2165.66</v>
      </c>
      <c r="K49517" t="s">
        <v>1096</v>
      </c>
      <c r="L49517" t="s">
        <v>5</v>
      </c>
      <c r="M49517" t="s">
        <v>6</v>
      </c>
    </row>
    <row r="49518" spans="1:13" x14ac:dyDescent="0.3">
      <c r="A49518" t="s">
        <v>1470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2">
        <v>323.99</v>
      </c>
      <c r="I49518" s="2">
        <v>1943.94</v>
      </c>
      <c r="J49518" s="2">
        <v>2061.9</v>
      </c>
      <c r="K49518" t="s">
        <v>1096</v>
      </c>
      <c r="L49518" t="s">
        <v>5</v>
      </c>
      <c r="M49518" t="s">
        <v>6</v>
      </c>
    </row>
    <row r="49519" spans="1:13" x14ac:dyDescent="0.3">
      <c r="A49519" t="s">
        <v>1470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2">
        <v>1466.01</v>
      </c>
      <c r="I49519" s="2">
        <v>8796.06</v>
      </c>
      <c r="J49519" s="2">
        <v>9329.69</v>
      </c>
      <c r="K49519" t="s">
        <v>1096</v>
      </c>
      <c r="L49519" t="s">
        <v>5</v>
      </c>
      <c r="M49519" t="s">
        <v>6</v>
      </c>
    </row>
    <row r="49520" spans="1:13" x14ac:dyDescent="0.3">
      <c r="A49520" t="s">
        <v>1470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2">
        <v>38.1</v>
      </c>
      <c r="I49520" s="2">
        <v>228.6</v>
      </c>
      <c r="J49520" s="2">
        <v>142.49</v>
      </c>
      <c r="K49520" t="s">
        <v>1096</v>
      </c>
      <c r="L49520" t="s">
        <v>5</v>
      </c>
      <c r="M49520" t="s">
        <v>6</v>
      </c>
    </row>
    <row r="49521" spans="1:13" x14ac:dyDescent="0.3">
      <c r="A49521" t="s">
        <v>1454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2">
        <v>41.99</v>
      </c>
      <c r="I49521" s="2">
        <v>251.94</v>
      </c>
      <c r="J49521" s="2">
        <v>157.06</v>
      </c>
      <c r="K49521" t="s">
        <v>1096</v>
      </c>
      <c r="L49521" t="s">
        <v>5</v>
      </c>
      <c r="M49521" t="s">
        <v>6</v>
      </c>
    </row>
    <row r="49522" spans="1:13" x14ac:dyDescent="0.3">
      <c r="A49522" t="s">
        <v>1454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2">
        <v>149.87</v>
      </c>
      <c r="I49522" s="2">
        <v>899.22</v>
      </c>
      <c r="J49522" s="2">
        <v>820.71</v>
      </c>
      <c r="K49522" t="s">
        <v>1096</v>
      </c>
      <c r="L49522" t="s">
        <v>5</v>
      </c>
      <c r="M49522" t="s">
        <v>6</v>
      </c>
    </row>
    <row r="49523" spans="1:13" x14ac:dyDescent="0.3">
      <c r="A49523" t="s">
        <v>1454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2">
        <v>809.76</v>
      </c>
      <c r="I49523" s="2">
        <v>4858.5600000000004</v>
      </c>
      <c r="J49523" s="2">
        <v>4434.25</v>
      </c>
      <c r="K49523" t="s">
        <v>1096</v>
      </c>
      <c r="L49523" t="s">
        <v>5</v>
      </c>
      <c r="M49523" t="s">
        <v>6</v>
      </c>
    </row>
    <row r="49524" spans="1:13" x14ac:dyDescent="0.3">
      <c r="A49524" t="s">
        <v>1471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2">
        <v>200.05</v>
      </c>
      <c r="I49524" s="2">
        <v>1200.3</v>
      </c>
      <c r="J49524" s="2">
        <v>1199.1099999999999</v>
      </c>
      <c r="K49524" t="s">
        <v>1096</v>
      </c>
      <c r="L49524" t="s">
        <v>5</v>
      </c>
      <c r="M49524" t="s">
        <v>6</v>
      </c>
    </row>
    <row r="49525" spans="1:13" x14ac:dyDescent="0.3">
      <c r="A49525" t="s">
        <v>1471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2">
        <v>200.05</v>
      </c>
      <c r="I49525" s="2">
        <v>1200.3</v>
      </c>
      <c r="J49525" s="2">
        <v>1199.1099999999999</v>
      </c>
      <c r="K49525" t="s">
        <v>1096</v>
      </c>
      <c r="L49525" t="s">
        <v>5</v>
      </c>
      <c r="M49525" t="s">
        <v>6</v>
      </c>
    </row>
    <row r="49526" spans="1:13" x14ac:dyDescent="0.3">
      <c r="A49526" t="s">
        <v>1473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2">
        <v>1020.59</v>
      </c>
      <c r="I49526" s="2">
        <v>6123.54</v>
      </c>
      <c r="J49526" s="2">
        <v>6495.06</v>
      </c>
      <c r="K49526" t="s">
        <v>1096</v>
      </c>
      <c r="L49526" t="s">
        <v>5</v>
      </c>
      <c r="M49526" t="s">
        <v>6</v>
      </c>
    </row>
    <row r="49527" spans="1:13" x14ac:dyDescent="0.3">
      <c r="A49527" t="s">
        <v>1473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2">
        <v>48.59</v>
      </c>
      <c r="I49527" s="2">
        <v>291.54000000000002</v>
      </c>
      <c r="J49527" s="2">
        <v>215.76</v>
      </c>
      <c r="K49527" t="s">
        <v>1096</v>
      </c>
      <c r="L49527" t="s">
        <v>5</v>
      </c>
      <c r="M49527" t="s">
        <v>6</v>
      </c>
    </row>
    <row r="49528" spans="1:13" x14ac:dyDescent="0.3">
      <c r="A49528" t="s">
        <v>1473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2">
        <v>1466.01</v>
      </c>
      <c r="I49528" s="2">
        <v>8796.06</v>
      </c>
      <c r="J49528" s="2">
        <v>9329.69</v>
      </c>
      <c r="K49528" t="s">
        <v>1096</v>
      </c>
      <c r="L49528" t="s">
        <v>5</v>
      </c>
      <c r="M49528" t="s">
        <v>6</v>
      </c>
    </row>
    <row r="49529" spans="1:13" x14ac:dyDescent="0.3">
      <c r="A49529" t="s">
        <v>1473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2">
        <v>1020.59</v>
      </c>
      <c r="I49529" s="2">
        <v>6123.54</v>
      </c>
      <c r="J49529" s="2">
        <v>6495.06</v>
      </c>
      <c r="K49529" t="s">
        <v>1096</v>
      </c>
      <c r="L49529" t="s">
        <v>5</v>
      </c>
      <c r="M49529" t="s">
        <v>6</v>
      </c>
    </row>
    <row r="49530" spans="1:13" x14ac:dyDescent="0.3">
      <c r="A49530" t="s">
        <v>1473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2">
        <v>24.29</v>
      </c>
      <c r="I49530" s="2">
        <v>145.74</v>
      </c>
      <c r="J49530" s="2">
        <v>107.87</v>
      </c>
      <c r="K49530" t="s">
        <v>1096</v>
      </c>
      <c r="L49530" t="s">
        <v>5</v>
      </c>
      <c r="M49530" t="s">
        <v>6</v>
      </c>
    </row>
    <row r="49531" spans="1:13" x14ac:dyDescent="0.3">
      <c r="A49531" t="s">
        <v>1473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2">
        <v>1466.01</v>
      </c>
      <c r="I49531" s="2">
        <v>8796.06</v>
      </c>
      <c r="J49531" s="2">
        <v>9329.69</v>
      </c>
      <c r="K49531" t="s">
        <v>1096</v>
      </c>
      <c r="L49531" t="s">
        <v>5</v>
      </c>
      <c r="M49531" t="s">
        <v>6</v>
      </c>
    </row>
    <row r="49532" spans="1:13" x14ac:dyDescent="0.3">
      <c r="A49532" t="s">
        <v>1473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2">
        <v>323.99</v>
      </c>
      <c r="I49532" s="2">
        <v>1943.94</v>
      </c>
      <c r="J49532" s="2">
        <v>2061.9</v>
      </c>
      <c r="K49532" t="s">
        <v>1096</v>
      </c>
      <c r="L49532" t="s">
        <v>5</v>
      </c>
      <c r="M49532" t="s">
        <v>6</v>
      </c>
    </row>
    <row r="49533" spans="1:13" x14ac:dyDescent="0.3">
      <c r="A49533" t="s">
        <v>1474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2">
        <v>41.99</v>
      </c>
      <c r="I49533" s="2">
        <v>251.94</v>
      </c>
      <c r="J49533" s="2">
        <v>157.06</v>
      </c>
      <c r="K49533" t="s">
        <v>1096</v>
      </c>
      <c r="L49533" t="s">
        <v>5</v>
      </c>
      <c r="M49533" t="s">
        <v>6</v>
      </c>
    </row>
    <row r="49534" spans="1:13" x14ac:dyDescent="0.3">
      <c r="A49534" t="s">
        <v>1455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2">
        <v>23.48</v>
      </c>
      <c r="I49534" s="2">
        <v>140.88</v>
      </c>
      <c r="J49534" s="2">
        <v>104.27</v>
      </c>
      <c r="K49534" t="s">
        <v>1096</v>
      </c>
      <c r="L49534" t="s">
        <v>5</v>
      </c>
      <c r="M49534" t="s">
        <v>6</v>
      </c>
    </row>
    <row r="49535" spans="1:13" x14ac:dyDescent="0.3">
      <c r="A49535" t="s">
        <v>1455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2">
        <v>12.14</v>
      </c>
      <c r="I49535" s="2">
        <v>72.84</v>
      </c>
      <c r="J49535" s="2">
        <v>53.92</v>
      </c>
      <c r="K49535" t="s">
        <v>1096</v>
      </c>
      <c r="L49535" t="s">
        <v>5</v>
      </c>
      <c r="M49535" t="s">
        <v>6</v>
      </c>
    </row>
    <row r="49536" spans="1:13" x14ac:dyDescent="0.3">
      <c r="A49536" t="s">
        <v>1475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2">
        <v>445.41</v>
      </c>
      <c r="I49536" s="2">
        <v>2672.46</v>
      </c>
      <c r="J49536" s="2">
        <v>2768.67</v>
      </c>
      <c r="K49536" t="s">
        <v>1096</v>
      </c>
      <c r="L49536" t="s">
        <v>5</v>
      </c>
      <c r="M49536" t="s">
        <v>6</v>
      </c>
    </row>
    <row r="49537" spans="1:13" x14ac:dyDescent="0.3">
      <c r="A49537" t="s">
        <v>1475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2">
        <v>728.91</v>
      </c>
      <c r="I49537" s="2">
        <v>4373.46</v>
      </c>
      <c r="J49537" s="2">
        <v>4530.8999999999996</v>
      </c>
      <c r="K49537" t="s">
        <v>1096</v>
      </c>
      <c r="L49537" t="s">
        <v>5</v>
      </c>
      <c r="M49537" t="s">
        <v>6</v>
      </c>
    </row>
    <row r="49538" spans="1:13" x14ac:dyDescent="0.3">
      <c r="A49538" t="s">
        <v>1475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2">
        <v>445.41</v>
      </c>
      <c r="I49538" s="2">
        <v>2672.46</v>
      </c>
      <c r="J49538" s="2">
        <v>2768.67</v>
      </c>
      <c r="K49538" t="s">
        <v>1096</v>
      </c>
      <c r="L49538" t="s">
        <v>5</v>
      </c>
      <c r="M49538" t="s">
        <v>6</v>
      </c>
    </row>
    <row r="49539" spans="1:13" x14ac:dyDescent="0.3">
      <c r="A49539" t="s">
        <v>1477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2">
        <v>445.41</v>
      </c>
      <c r="I49539" s="2">
        <v>2672.46</v>
      </c>
      <c r="J49539" s="2">
        <v>2768.67</v>
      </c>
      <c r="K49539" t="s">
        <v>1096</v>
      </c>
      <c r="L49539" t="s">
        <v>5</v>
      </c>
      <c r="M49539" t="s">
        <v>6</v>
      </c>
    </row>
    <row r="49540" spans="1:13" x14ac:dyDescent="0.3">
      <c r="A49540" t="s">
        <v>1478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2">
        <v>41.99</v>
      </c>
      <c r="I49540" s="2">
        <v>251.94</v>
      </c>
      <c r="J49540" s="2">
        <v>157.06</v>
      </c>
      <c r="K49540" t="s">
        <v>1096</v>
      </c>
      <c r="L49540" t="s">
        <v>5</v>
      </c>
      <c r="M49540" t="s">
        <v>6</v>
      </c>
    </row>
    <row r="49541" spans="1:13" x14ac:dyDescent="0.3">
      <c r="A49541" t="s">
        <v>1304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2">
        <v>1229.46</v>
      </c>
      <c r="I49541" s="2">
        <v>7376.76</v>
      </c>
      <c r="J49541" s="2">
        <v>6634.86</v>
      </c>
      <c r="K49541" t="s">
        <v>1096</v>
      </c>
      <c r="L49541" t="s">
        <v>5</v>
      </c>
      <c r="M49541" t="s">
        <v>6</v>
      </c>
    </row>
    <row r="49542" spans="1:13" x14ac:dyDescent="0.3">
      <c r="A49542" t="s">
        <v>1304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2">
        <v>5.19</v>
      </c>
      <c r="I49542" s="2">
        <v>31.14</v>
      </c>
      <c r="J49542" s="2">
        <v>31.38</v>
      </c>
      <c r="K49542" t="s">
        <v>1096</v>
      </c>
      <c r="L49542" t="s">
        <v>5</v>
      </c>
      <c r="M49542" t="s">
        <v>6</v>
      </c>
    </row>
    <row r="49543" spans="1:13" x14ac:dyDescent="0.3">
      <c r="A49543" t="s">
        <v>1304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2">
        <v>28.84</v>
      </c>
      <c r="I49543" s="2">
        <v>173.04</v>
      </c>
      <c r="J49543" s="2">
        <v>174.48</v>
      </c>
      <c r="K49543" t="s">
        <v>1096</v>
      </c>
      <c r="L49543" t="s">
        <v>5</v>
      </c>
      <c r="M49543" t="s">
        <v>6</v>
      </c>
    </row>
    <row r="49544" spans="1:13" x14ac:dyDescent="0.3">
      <c r="A49544" t="s">
        <v>1304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2">
        <v>22.79</v>
      </c>
      <c r="I49544" s="2">
        <v>136.74</v>
      </c>
      <c r="J49544" s="2">
        <v>94.03</v>
      </c>
      <c r="K49544" t="s">
        <v>1096</v>
      </c>
      <c r="L49544" t="s">
        <v>5</v>
      </c>
      <c r="M49544" t="s">
        <v>6</v>
      </c>
    </row>
    <row r="49545" spans="1:13" x14ac:dyDescent="0.3">
      <c r="A49545" t="s">
        <v>1304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2">
        <v>20.190000000000001</v>
      </c>
      <c r="I49545" s="2">
        <v>121.14</v>
      </c>
      <c r="J49545" s="2">
        <v>83.27</v>
      </c>
      <c r="K49545" t="s">
        <v>1096</v>
      </c>
      <c r="L49545" t="s">
        <v>5</v>
      </c>
      <c r="M49545" t="s">
        <v>6</v>
      </c>
    </row>
    <row r="49546" spans="1:13" x14ac:dyDescent="0.3">
      <c r="A49546" t="s">
        <v>1304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2">
        <v>35.99</v>
      </c>
      <c r="I49546" s="2">
        <v>215.94</v>
      </c>
      <c r="J49546" s="2">
        <v>148.47999999999999</v>
      </c>
      <c r="K49546" t="s">
        <v>1096</v>
      </c>
      <c r="L49546" t="s">
        <v>5</v>
      </c>
      <c r="M49546" t="s">
        <v>6</v>
      </c>
    </row>
    <row r="49547" spans="1:13" x14ac:dyDescent="0.3">
      <c r="A49547" t="s">
        <v>1306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2">
        <v>44.99</v>
      </c>
      <c r="I49547" s="2">
        <v>269.94</v>
      </c>
      <c r="J49547" s="2">
        <v>185.6</v>
      </c>
      <c r="K49547" t="s">
        <v>1096</v>
      </c>
      <c r="L49547" t="s">
        <v>5</v>
      </c>
      <c r="M49547" t="s">
        <v>6</v>
      </c>
    </row>
    <row r="49548" spans="1:13" x14ac:dyDescent="0.3">
      <c r="A49548" t="s">
        <v>1306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2">
        <v>137.69</v>
      </c>
      <c r="I49548" s="2">
        <v>826.14</v>
      </c>
      <c r="J49548" s="2">
        <v>611.36</v>
      </c>
      <c r="K49548" t="s">
        <v>1096</v>
      </c>
      <c r="L49548" t="s">
        <v>5</v>
      </c>
      <c r="M49548" t="s">
        <v>6</v>
      </c>
    </row>
    <row r="49549" spans="1:13" x14ac:dyDescent="0.3">
      <c r="A49549" t="s">
        <v>1307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2">
        <v>469.79</v>
      </c>
      <c r="I49549" s="2">
        <v>2818.74</v>
      </c>
      <c r="J49549" s="2">
        <v>2920.24</v>
      </c>
      <c r="K49549" t="s">
        <v>1096</v>
      </c>
      <c r="L49549" t="s">
        <v>5</v>
      </c>
      <c r="M49549" t="s">
        <v>6</v>
      </c>
    </row>
    <row r="49550" spans="1:13" x14ac:dyDescent="0.3">
      <c r="A49550" t="s">
        <v>1307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2">
        <v>44.99</v>
      </c>
      <c r="I49550" s="2">
        <v>269.94</v>
      </c>
      <c r="J49550" s="2">
        <v>185.6</v>
      </c>
      <c r="K49550" t="s">
        <v>1096</v>
      </c>
      <c r="L49550" t="s">
        <v>5</v>
      </c>
      <c r="M49550" t="s">
        <v>6</v>
      </c>
    </row>
    <row r="49551" spans="1:13" x14ac:dyDescent="0.3">
      <c r="A49551" t="s">
        <v>1307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2">
        <v>600.26</v>
      </c>
      <c r="I49551" s="2">
        <v>3601.56</v>
      </c>
      <c r="J49551" s="2">
        <v>3633.9</v>
      </c>
      <c r="K49551" t="s">
        <v>1096</v>
      </c>
      <c r="L49551" t="s">
        <v>5</v>
      </c>
      <c r="M49551" t="s">
        <v>6</v>
      </c>
    </row>
    <row r="49552" spans="1:13" x14ac:dyDescent="0.3">
      <c r="A49552" t="s">
        <v>1307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2">
        <v>20.190000000000001</v>
      </c>
      <c r="I49552" s="2">
        <v>121.14</v>
      </c>
      <c r="J49552" s="2">
        <v>83.27</v>
      </c>
      <c r="K49552" t="s">
        <v>1096</v>
      </c>
      <c r="L49552" t="s">
        <v>5</v>
      </c>
      <c r="M49552" t="s">
        <v>6</v>
      </c>
    </row>
    <row r="49553" spans="1:13" x14ac:dyDescent="0.3">
      <c r="A49553" t="s">
        <v>1313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2">
        <v>469.79</v>
      </c>
      <c r="I49553" s="2">
        <v>2818.74</v>
      </c>
      <c r="J49553" s="2">
        <v>2920.24</v>
      </c>
      <c r="K49553" t="s">
        <v>1096</v>
      </c>
      <c r="L49553" t="s">
        <v>5</v>
      </c>
      <c r="M49553" t="s">
        <v>6</v>
      </c>
    </row>
    <row r="49554" spans="1:13" x14ac:dyDescent="0.3">
      <c r="A49554" t="s">
        <v>1313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2">
        <v>469.79</v>
      </c>
      <c r="I49554" s="2">
        <v>2818.74</v>
      </c>
      <c r="J49554" s="2">
        <v>2920.24</v>
      </c>
      <c r="K49554" t="s">
        <v>1096</v>
      </c>
      <c r="L49554" t="s">
        <v>5</v>
      </c>
      <c r="M49554" t="s">
        <v>6</v>
      </c>
    </row>
    <row r="49555" spans="1:13" x14ac:dyDescent="0.3">
      <c r="A49555" t="s">
        <v>1315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2">
        <v>14.13</v>
      </c>
      <c r="I49555" s="2">
        <v>84.78</v>
      </c>
      <c r="J49555" s="2">
        <v>58.28</v>
      </c>
      <c r="K49555" t="s">
        <v>1096</v>
      </c>
      <c r="L49555" t="s">
        <v>5</v>
      </c>
      <c r="M49555" t="s">
        <v>6</v>
      </c>
    </row>
    <row r="49556" spans="1:13" x14ac:dyDescent="0.3">
      <c r="A49556" t="s">
        <v>1315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2">
        <v>11.99</v>
      </c>
      <c r="I49556" s="2">
        <v>71.94</v>
      </c>
      <c r="J49556" s="2">
        <v>49.48</v>
      </c>
      <c r="K49556" t="s">
        <v>1096</v>
      </c>
      <c r="L49556" t="s">
        <v>5</v>
      </c>
      <c r="M49556" t="s">
        <v>6</v>
      </c>
    </row>
    <row r="49557" spans="1:13" x14ac:dyDescent="0.3">
      <c r="A49557" t="s">
        <v>1316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2">
        <v>44.99</v>
      </c>
      <c r="I49557" s="2">
        <v>269.94</v>
      </c>
      <c r="J49557" s="2">
        <v>185.6</v>
      </c>
      <c r="K49557" t="s">
        <v>1096</v>
      </c>
      <c r="L49557" t="s">
        <v>5</v>
      </c>
      <c r="M49557" t="s">
        <v>6</v>
      </c>
    </row>
    <row r="49558" spans="1:13" x14ac:dyDescent="0.3">
      <c r="A49558" t="s">
        <v>1316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2">
        <v>1308.94</v>
      </c>
      <c r="I49558" s="2">
        <v>7853.64</v>
      </c>
      <c r="J49558" s="2">
        <v>7924.1</v>
      </c>
      <c r="K49558" t="s">
        <v>1096</v>
      </c>
      <c r="L49558" t="s">
        <v>5</v>
      </c>
      <c r="M49558" t="s">
        <v>6</v>
      </c>
    </row>
    <row r="49559" spans="1:13" x14ac:dyDescent="0.3">
      <c r="A49559" t="s">
        <v>1317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2">
        <v>1308.94</v>
      </c>
      <c r="I49559" s="2">
        <v>7853.64</v>
      </c>
      <c r="J49559" s="2">
        <v>7924.1</v>
      </c>
      <c r="K49559" t="s">
        <v>1096</v>
      </c>
      <c r="L49559" t="s">
        <v>5</v>
      </c>
      <c r="M49559" t="s">
        <v>6</v>
      </c>
    </row>
    <row r="49560" spans="1:13" x14ac:dyDescent="0.3">
      <c r="A49560" t="s">
        <v>1319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2">
        <v>469.79</v>
      </c>
      <c r="I49560" s="2">
        <v>2818.74</v>
      </c>
      <c r="J49560" s="2">
        <v>2920.24</v>
      </c>
      <c r="K49560" t="s">
        <v>1096</v>
      </c>
      <c r="L49560" t="s">
        <v>5</v>
      </c>
      <c r="M49560" t="s">
        <v>6</v>
      </c>
    </row>
    <row r="49561" spans="1:13" x14ac:dyDescent="0.3">
      <c r="A49561" t="s">
        <v>1324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2">
        <v>28.84</v>
      </c>
      <c r="I49561" s="2">
        <v>173.04</v>
      </c>
      <c r="J49561" s="2">
        <v>174.48</v>
      </c>
      <c r="K49561" t="s">
        <v>1096</v>
      </c>
      <c r="L49561" t="s">
        <v>5</v>
      </c>
      <c r="M49561" t="s">
        <v>6</v>
      </c>
    </row>
    <row r="49562" spans="1:13" x14ac:dyDescent="0.3">
      <c r="A49562" t="s">
        <v>1324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2">
        <v>22.79</v>
      </c>
      <c r="I49562" s="2">
        <v>136.74</v>
      </c>
      <c r="J49562" s="2">
        <v>94.03</v>
      </c>
      <c r="K49562" t="s">
        <v>1096</v>
      </c>
      <c r="L49562" t="s">
        <v>5</v>
      </c>
      <c r="M49562" t="s">
        <v>6</v>
      </c>
    </row>
    <row r="49563" spans="1:13" x14ac:dyDescent="0.3">
      <c r="A49563" t="s">
        <v>1326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2">
        <v>44.99</v>
      </c>
      <c r="I49563" s="2">
        <v>269.94</v>
      </c>
      <c r="J49563" s="2">
        <v>185.6</v>
      </c>
      <c r="K49563" t="s">
        <v>1096</v>
      </c>
      <c r="L49563" t="s">
        <v>5</v>
      </c>
      <c r="M49563" t="s">
        <v>6</v>
      </c>
    </row>
    <row r="49564" spans="1:13" x14ac:dyDescent="0.3">
      <c r="A49564" t="s">
        <v>1327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2">
        <v>44.99</v>
      </c>
      <c r="I49564" s="2">
        <v>269.94</v>
      </c>
      <c r="J49564" s="2">
        <v>185.6</v>
      </c>
      <c r="K49564" t="s">
        <v>1096</v>
      </c>
      <c r="L49564" t="s">
        <v>5</v>
      </c>
      <c r="M49564" t="s">
        <v>6</v>
      </c>
    </row>
    <row r="49565" spans="1:13" x14ac:dyDescent="0.3">
      <c r="A49565" t="s">
        <v>1327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2">
        <v>469.79</v>
      </c>
      <c r="I49565" s="2">
        <v>2818.74</v>
      </c>
      <c r="J49565" s="2">
        <v>2920.24</v>
      </c>
      <c r="K49565" t="s">
        <v>1096</v>
      </c>
      <c r="L49565" t="s">
        <v>5</v>
      </c>
      <c r="M49565" t="s">
        <v>6</v>
      </c>
    </row>
    <row r="49566" spans="1:13" x14ac:dyDescent="0.3">
      <c r="A49566" t="s">
        <v>1327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2">
        <v>469.79</v>
      </c>
      <c r="I49566" s="2">
        <v>2818.74</v>
      </c>
      <c r="J49566" s="2">
        <v>2920.24</v>
      </c>
      <c r="K49566" t="s">
        <v>1096</v>
      </c>
      <c r="L49566" t="s">
        <v>5</v>
      </c>
      <c r="M49566" t="s">
        <v>6</v>
      </c>
    </row>
    <row r="49567" spans="1:13" x14ac:dyDescent="0.3">
      <c r="A49567" t="s">
        <v>1327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2">
        <v>1308.94</v>
      </c>
      <c r="I49567" s="2">
        <v>7853.64</v>
      </c>
      <c r="J49567" s="2">
        <v>7924.1</v>
      </c>
      <c r="K49567" t="s">
        <v>1096</v>
      </c>
      <c r="L49567" t="s">
        <v>5</v>
      </c>
      <c r="M49567" t="s">
        <v>6</v>
      </c>
    </row>
    <row r="49568" spans="1:13" x14ac:dyDescent="0.3">
      <c r="A49568" t="s">
        <v>1336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2">
        <v>24.29</v>
      </c>
      <c r="I49568" s="2">
        <v>145.74</v>
      </c>
      <c r="J49568" s="2">
        <v>107.87</v>
      </c>
      <c r="K49568" t="s">
        <v>1096</v>
      </c>
      <c r="L49568" t="s">
        <v>5</v>
      </c>
      <c r="M49568" t="s">
        <v>6</v>
      </c>
    </row>
    <row r="49569" spans="1:13" x14ac:dyDescent="0.3">
      <c r="A49569" t="s">
        <v>1337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2">
        <v>728.91</v>
      </c>
      <c r="I49569" s="2">
        <v>4373.46</v>
      </c>
      <c r="J49569" s="2">
        <v>4530.8999999999996</v>
      </c>
      <c r="K49569" t="s">
        <v>1096</v>
      </c>
      <c r="L49569" t="s">
        <v>5</v>
      </c>
      <c r="M49569" t="s">
        <v>6</v>
      </c>
    </row>
    <row r="49570" spans="1:13" x14ac:dyDescent="0.3">
      <c r="A49570" t="s">
        <v>1339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2">
        <v>4.7699999999999996</v>
      </c>
      <c r="I49570" s="2">
        <v>28.62</v>
      </c>
      <c r="J49570" s="2">
        <v>17.84</v>
      </c>
      <c r="K49570" t="s">
        <v>1096</v>
      </c>
      <c r="L49570" t="s">
        <v>5</v>
      </c>
      <c r="M49570" t="s">
        <v>6</v>
      </c>
    </row>
    <row r="49571" spans="1:13" x14ac:dyDescent="0.3">
      <c r="A49571" t="s">
        <v>1339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2">
        <v>2.99</v>
      </c>
      <c r="I49571" s="2">
        <v>17.940000000000001</v>
      </c>
      <c r="J49571" s="2">
        <v>11.2</v>
      </c>
      <c r="K49571" t="s">
        <v>1096</v>
      </c>
      <c r="L49571" t="s">
        <v>5</v>
      </c>
      <c r="M49571" t="s">
        <v>6</v>
      </c>
    </row>
    <row r="49572" spans="1:13" x14ac:dyDescent="0.3">
      <c r="A49572" t="s">
        <v>1343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2">
        <v>323.99</v>
      </c>
      <c r="I49572" s="2">
        <v>1943.94</v>
      </c>
      <c r="J49572" s="2">
        <v>2061.9</v>
      </c>
      <c r="K49572" t="s">
        <v>1096</v>
      </c>
      <c r="L49572" t="s">
        <v>5</v>
      </c>
      <c r="M49572" t="s">
        <v>6</v>
      </c>
    </row>
    <row r="49573" spans="1:13" x14ac:dyDescent="0.3">
      <c r="A49573" t="s">
        <v>1345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2">
        <v>32.39</v>
      </c>
      <c r="I49573" s="2">
        <v>194.34</v>
      </c>
      <c r="J49573" s="2">
        <v>249.43</v>
      </c>
      <c r="K49573" t="s">
        <v>1096</v>
      </c>
      <c r="L49573" t="s">
        <v>5</v>
      </c>
      <c r="M49573" t="s">
        <v>6</v>
      </c>
    </row>
    <row r="49574" spans="1:13" x14ac:dyDescent="0.3">
      <c r="A49574" t="s">
        <v>1349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2">
        <v>602.35</v>
      </c>
      <c r="I49574" s="2">
        <v>3614.1</v>
      </c>
      <c r="J49574" s="2">
        <v>3610.46</v>
      </c>
      <c r="K49574" t="s">
        <v>1096</v>
      </c>
      <c r="L49574" t="s">
        <v>5</v>
      </c>
      <c r="M49574" t="s">
        <v>6</v>
      </c>
    </row>
    <row r="49575" spans="1:13" x14ac:dyDescent="0.3">
      <c r="A49575" t="s">
        <v>1350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2">
        <v>32.39</v>
      </c>
      <c r="I49575" s="2">
        <v>194.34</v>
      </c>
      <c r="J49575" s="2">
        <v>249.43</v>
      </c>
      <c r="K49575" t="s">
        <v>1096</v>
      </c>
      <c r="L49575" t="s">
        <v>5</v>
      </c>
      <c r="M49575" t="s">
        <v>6</v>
      </c>
    </row>
    <row r="49576" spans="1:13" x14ac:dyDescent="0.3">
      <c r="A49576" t="s">
        <v>1351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2">
        <v>4.7699999999999996</v>
      </c>
      <c r="I49576" s="2">
        <v>28.62</v>
      </c>
      <c r="J49576" s="2">
        <v>17.84</v>
      </c>
      <c r="K49576" t="s">
        <v>1096</v>
      </c>
      <c r="L49576" t="s">
        <v>5</v>
      </c>
      <c r="M49576" t="s">
        <v>6</v>
      </c>
    </row>
    <row r="49577" spans="1:13" x14ac:dyDescent="0.3">
      <c r="A49577" t="s">
        <v>1351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2">
        <v>2.99</v>
      </c>
      <c r="I49577" s="2">
        <v>17.940000000000001</v>
      </c>
      <c r="J49577" s="2">
        <v>11.2</v>
      </c>
      <c r="K49577" t="s">
        <v>1096</v>
      </c>
      <c r="L49577" t="s">
        <v>5</v>
      </c>
      <c r="M49577" t="s">
        <v>6</v>
      </c>
    </row>
    <row r="49578" spans="1:13" x14ac:dyDescent="0.3">
      <c r="A49578" t="s">
        <v>3638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2">
        <v>41.99</v>
      </c>
      <c r="I49578" s="2">
        <v>251.94</v>
      </c>
      <c r="J49578" s="2">
        <v>157.06</v>
      </c>
      <c r="K49578" t="s">
        <v>1096</v>
      </c>
      <c r="L49578" t="s">
        <v>5</v>
      </c>
      <c r="M49578" t="s">
        <v>6</v>
      </c>
    </row>
    <row r="49579" spans="1:13" x14ac:dyDescent="0.3">
      <c r="A49579" t="s">
        <v>1353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2">
        <v>602.35</v>
      </c>
      <c r="I49579" s="2">
        <v>3614.1</v>
      </c>
      <c r="J49579" s="2">
        <v>3610.46</v>
      </c>
      <c r="K49579" t="s">
        <v>1096</v>
      </c>
      <c r="L49579" t="s">
        <v>5</v>
      </c>
      <c r="M49579" t="s">
        <v>6</v>
      </c>
    </row>
    <row r="49580" spans="1:13" x14ac:dyDescent="0.3">
      <c r="A49580" t="s">
        <v>1353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2">
        <v>445.41</v>
      </c>
      <c r="I49580" s="2">
        <v>2672.46</v>
      </c>
      <c r="J49580" s="2">
        <v>2768.67</v>
      </c>
      <c r="K49580" t="s">
        <v>1096</v>
      </c>
      <c r="L49580" t="s">
        <v>5</v>
      </c>
      <c r="M49580" t="s">
        <v>6</v>
      </c>
    </row>
    <row r="49581" spans="1:13" x14ac:dyDescent="0.3">
      <c r="A49581" t="s">
        <v>1354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2">
        <v>1430.44</v>
      </c>
      <c r="I49581" s="2">
        <v>8582.64</v>
      </c>
      <c r="J49581" s="2">
        <v>8891.6299999999992</v>
      </c>
      <c r="K49581" t="s">
        <v>1096</v>
      </c>
      <c r="L49581" t="s">
        <v>5</v>
      </c>
      <c r="M49581" t="s">
        <v>6</v>
      </c>
    </row>
    <row r="49582" spans="1:13" x14ac:dyDescent="0.3">
      <c r="A49582" t="s">
        <v>1354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2">
        <v>728.91</v>
      </c>
      <c r="I49582" s="2">
        <v>4373.46</v>
      </c>
      <c r="J49582" s="2">
        <v>4530.8999999999996</v>
      </c>
      <c r="K49582" t="s">
        <v>1096</v>
      </c>
      <c r="L49582" t="s">
        <v>5</v>
      </c>
      <c r="M49582" t="s">
        <v>6</v>
      </c>
    </row>
    <row r="49583" spans="1:13" x14ac:dyDescent="0.3">
      <c r="A49583" t="s">
        <v>1357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2">
        <v>445.41</v>
      </c>
      <c r="I49583" s="2">
        <v>2672.46</v>
      </c>
      <c r="J49583" s="2">
        <v>2768.67</v>
      </c>
      <c r="K49583" t="s">
        <v>1096</v>
      </c>
      <c r="L49583" t="s">
        <v>5</v>
      </c>
      <c r="M49583" t="s">
        <v>6</v>
      </c>
    </row>
    <row r="49584" spans="1:13" x14ac:dyDescent="0.3">
      <c r="A49584" t="s">
        <v>1357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2">
        <v>1430.44</v>
      </c>
      <c r="I49584" s="2">
        <v>8582.64</v>
      </c>
      <c r="J49584" s="2">
        <v>8891.6299999999992</v>
      </c>
      <c r="K49584" t="s">
        <v>1096</v>
      </c>
      <c r="L49584" t="s">
        <v>5</v>
      </c>
      <c r="M49584" t="s">
        <v>6</v>
      </c>
    </row>
    <row r="49585" spans="1:13" x14ac:dyDescent="0.3">
      <c r="A49585" t="s">
        <v>1363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2">
        <v>1376.99</v>
      </c>
      <c r="I49585" s="2">
        <v>8261.94</v>
      </c>
      <c r="J49585" s="2">
        <v>7511.89</v>
      </c>
      <c r="K49585" t="s">
        <v>1096</v>
      </c>
      <c r="L49585" t="s">
        <v>5</v>
      </c>
      <c r="M49585" t="s">
        <v>6</v>
      </c>
    </row>
    <row r="49586" spans="1:13" x14ac:dyDescent="0.3">
      <c r="A49586" t="s">
        <v>1368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2">
        <v>323.99</v>
      </c>
      <c r="I49586" s="2">
        <v>1943.94</v>
      </c>
      <c r="J49586" s="2">
        <v>2061.9</v>
      </c>
      <c r="K49586" t="s">
        <v>1096</v>
      </c>
      <c r="L49586" t="s">
        <v>5</v>
      </c>
      <c r="M49586" t="s">
        <v>6</v>
      </c>
    </row>
    <row r="49587" spans="1:13" x14ac:dyDescent="0.3">
      <c r="A49587" t="s">
        <v>1369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2">
        <v>602.35</v>
      </c>
      <c r="I49587" s="2">
        <v>3614.1</v>
      </c>
      <c r="J49587" s="2">
        <v>3610.46</v>
      </c>
      <c r="K49587" t="s">
        <v>1096</v>
      </c>
      <c r="L49587" t="s">
        <v>5</v>
      </c>
      <c r="M49587" t="s">
        <v>6</v>
      </c>
    </row>
    <row r="49588" spans="1:13" x14ac:dyDescent="0.3">
      <c r="A49588" t="s">
        <v>1369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2">
        <v>1430.44</v>
      </c>
      <c r="I49588" s="2">
        <v>8582.64</v>
      </c>
      <c r="J49588" s="2">
        <v>8891.6299999999992</v>
      </c>
      <c r="K49588" t="s">
        <v>1096</v>
      </c>
      <c r="L49588" t="s">
        <v>5</v>
      </c>
      <c r="M49588" t="s">
        <v>6</v>
      </c>
    </row>
    <row r="49589" spans="1:13" x14ac:dyDescent="0.3">
      <c r="A49589" t="s">
        <v>1369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2">
        <v>445.41</v>
      </c>
      <c r="I49589" s="2">
        <v>2672.46</v>
      </c>
      <c r="J49589" s="2">
        <v>2768.67</v>
      </c>
      <c r="K49589" t="s">
        <v>1096</v>
      </c>
      <c r="L49589" t="s">
        <v>5</v>
      </c>
      <c r="M49589" t="s">
        <v>6</v>
      </c>
    </row>
    <row r="49590" spans="1:13" x14ac:dyDescent="0.3">
      <c r="A49590" t="s">
        <v>1373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2">
        <v>29.99</v>
      </c>
      <c r="I49590" s="2">
        <v>179.94</v>
      </c>
      <c r="J49590" s="2">
        <v>230.95</v>
      </c>
      <c r="K49590" t="s">
        <v>1096</v>
      </c>
      <c r="L49590" t="s">
        <v>5</v>
      </c>
      <c r="M49590" t="s">
        <v>6</v>
      </c>
    </row>
    <row r="49591" spans="1:13" x14ac:dyDescent="0.3">
      <c r="A49591" t="s">
        <v>1375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2">
        <v>41.99</v>
      </c>
      <c r="I49591" s="2">
        <v>251.94</v>
      </c>
      <c r="J49591" s="2">
        <v>157.06</v>
      </c>
      <c r="K49591" t="s">
        <v>1096</v>
      </c>
      <c r="L49591" t="s">
        <v>5</v>
      </c>
      <c r="M49591" t="s">
        <v>6</v>
      </c>
    </row>
    <row r="49592" spans="1:13" x14ac:dyDescent="0.3">
      <c r="A49592" t="s">
        <v>1377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2">
        <v>1020.59</v>
      </c>
      <c r="I49592" s="2">
        <v>6123.54</v>
      </c>
      <c r="J49592" s="2">
        <v>6495.06</v>
      </c>
      <c r="K49592" t="s">
        <v>1096</v>
      </c>
      <c r="L49592" t="s">
        <v>5</v>
      </c>
      <c r="M49592" t="s">
        <v>6</v>
      </c>
    </row>
    <row r="49593" spans="1:13" x14ac:dyDescent="0.3">
      <c r="A49593" t="s">
        <v>1377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2">
        <v>5.39</v>
      </c>
      <c r="I49593" s="2">
        <v>32.340000000000003</v>
      </c>
      <c r="J49593" s="2">
        <v>20.170000000000002</v>
      </c>
      <c r="K49593" t="s">
        <v>1096</v>
      </c>
      <c r="L49593" t="s">
        <v>5</v>
      </c>
      <c r="M49593" t="s">
        <v>6</v>
      </c>
    </row>
    <row r="49594" spans="1:13" x14ac:dyDescent="0.3">
      <c r="A49594" t="s">
        <v>1377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2">
        <v>323.99</v>
      </c>
      <c r="I49594" s="2">
        <v>1943.94</v>
      </c>
      <c r="J49594" s="2">
        <v>2061.9</v>
      </c>
      <c r="K49594" t="s">
        <v>1096</v>
      </c>
      <c r="L49594" t="s">
        <v>5</v>
      </c>
      <c r="M49594" t="s">
        <v>6</v>
      </c>
    </row>
    <row r="49595" spans="1:13" x14ac:dyDescent="0.3">
      <c r="A49595" t="s">
        <v>1385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2">
        <v>728.91</v>
      </c>
      <c r="I49595" s="2">
        <v>4373.46</v>
      </c>
      <c r="J49595" s="2">
        <v>4530.8999999999996</v>
      </c>
      <c r="K49595" t="s">
        <v>1096</v>
      </c>
      <c r="L49595" t="s">
        <v>5</v>
      </c>
      <c r="M49595" t="s">
        <v>6</v>
      </c>
    </row>
    <row r="49596" spans="1:13" x14ac:dyDescent="0.3">
      <c r="A49596" t="s">
        <v>1387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2">
        <v>1376.99</v>
      </c>
      <c r="I49596" s="2">
        <v>8261.94</v>
      </c>
      <c r="J49596" s="2">
        <v>7511.89</v>
      </c>
      <c r="K49596" t="s">
        <v>1096</v>
      </c>
      <c r="L49596" t="s">
        <v>5</v>
      </c>
      <c r="M49596" t="s">
        <v>6</v>
      </c>
    </row>
    <row r="49597" spans="1:13" x14ac:dyDescent="0.3">
      <c r="A49597" t="s">
        <v>3099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2">
        <v>323.99</v>
      </c>
      <c r="I49597" s="2">
        <v>1943.94</v>
      </c>
      <c r="J49597" s="2">
        <v>2061.9</v>
      </c>
      <c r="K49597" t="s">
        <v>1096</v>
      </c>
      <c r="L49597" t="s">
        <v>5</v>
      </c>
      <c r="M49597" t="s">
        <v>6</v>
      </c>
    </row>
    <row r="49598" spans="1:13" x14ac:dyDescent="0.3">
      <c r="A49598" t="s">
        <v>3099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2">
        <v>48.59</v>
      </c>
      <c r="I49598" s="2">
        <v>291.54000000000002</v>
      </c>
      <c r="J49598" s="2">
        <v>215.76</v>
      </c>
      <c r="K49598" t="s">
        <v>1096</v>
      </c>
      <c r="L49598" t="s">
        <v>5</v>
      </c>
      <c r="M49598" t="s">
        <v>6</v>
      </c>
    </row>
    <row r="49599" spans="1:13" x14ac:dyDescent="0.3">
      <c r="A49599" t="s">
        <v>3100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2">
        <v>41.99</v>
      </c>
      <c r="I49599" s="2">
        <v>251.94</v>
      </c>
      <c r="J49599" s="2">
        <v>157.06</v>
      </c>
      <c r="K49599" t="s">
        <v>1096</v>
      </c>
      <c r="L49599" t="s">
        <v>5</v>
      </c>
      <c r="M49599" t="s">
        <v>6</v>
      </c>
    </row>
    <row r="49600" spans="1:13" x14ac:dyDescent="0.3">
      <c r="A49600" t="s">
        <v>1391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2">
        <v>728.91</v>
      </c>
      <c r="I49600" s="2">
        <v>4373.46</v>
      </c>
      <c r="J49600" s="2">
        <v>4530.8999999999996</v>
      </c>
      <c r="K49600" t="s">
        <v>1096</v>
      </c>
      <c r="L49600" t="s">
        <v>5</v>
      </c>
      <c r="M49600" t="s">
        <v>6</v>
      </c>
    </row>
    <row r="49601" spans="1:13" x14ac:dyDescent="0.3">
      <c r="A49601" t="s">
        <v>1391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2">
        <v>602.35</v>
      </c>
      <c r="I49601" s="2">
        <v>3614.1</v>
      </c>
      <c r="J49601" s="2">
        <v>3610.46</v>
      </c>
      <c r="K49601" t="s">
        <v>1096</v>
      </c>
      <c r="L49601" t="s">
        <v>5</v>
      </c>
      <c r="M49601" t="s">
        <v>6</v>
      </c>
    </row>
    <row r="49602" spans="1:13" x14ac:dyDescent="0.3">
      <c r="A49602" t="s">
        <v>1392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2">
        <v>72</v>
      </c>
      <c r="I49602" s="2">
        <v>432</v>
      </c>
      <c r="J49602" s="2">
        <v>269.27999999999997</v>
      </c>
      <c r="K49602" t="s">
        <v>1096</v>
      </c>
      <c r="L49602" t="s">
        <v>5</v>
      </c>
      <c r="M49602" t="s">
        <v>6</v>
      </c>
    </row>
    <row r="49603" spans="1:13" x14ac:dyDescent="0.3">
      <c r="A49603" t="s">
        <v>1392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2">
        <v>20.99</v>
      </c>
      <c r="I49603" s="2">
        <v>125.94</v>
      </c>
      <c r="J49603" s="2">
        <v>78.52</v>
      </c>
      <c r="K49603" t="s">
        <v>1096</v>
      </c>
      <c r="L49603" t="s">
        <v>5</v>
      </c>
      <c r="M49603" t="s">
        <v>6</v>
      </c>
    </row>
    <row r="49604" spans="1:13" x14ac:dyDescent="0.3">
      <c r="A49604" t="s">
        <v>1393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2">
        <v>602.35</v>
      </c>
      <c r="I49604" s="2">
        <v>3614.1</v>
      </c>
      <c r="J49604" s="2">
        <v>3610.46</v>
      </c>
      <c r="K49604" t="s">
        <v>1096</v>
      </c>
      <c r="L49604" t="s">
        <v>5</v>
      </c>
      <c r="M49604" t="s">
        <v>6</v>
      </c>
    </row>
    <row r="49605" spans="1:13" x14ac:dyDescent="0.3">
      <c r="A49605" t="s">
        <v>3102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2">
        <v>41.99</v>
      </c>
      <c r="I49605" s="2">
        <v>251.94</v>
      </c>
      <c r="J49605" s="2">
        <v>157.06</v>
      </c>
      <c r="K49605" t="s">
        <v>1096</v>
      </c>
      <c r="L49605" t="s">
        <v>5</v>
      </c>
      <c r="M49605" t="s">
        <v>6</v>
      </c>
    </row>
    <row r="49606" spans="1:13" x14ac:dyDescent="0.3">
      <c r="A49606" t="s">
        <v>1395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2">
        <v>20.99</v>
      </c>
      <c r="I49606" s="2">
        <v>125.94</v>
      </c>
      <c r="J49606" s="2">
        <v>78.52</v>
      </c>
      <c r="K49606" t="s">
        <v>1096</v>
      </c>
      <c r="L49606" t="s">
        <v>5</v>
      </c>
      <c r="M49606" t="s">
        <v>6</v>
      </c>
    </row>
    <row r="49607" spans="1:13" x14ac:dyDescent="0.3">
      <c r="A49607" t="s">
        <v>1395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2">
        <v>1466.01</v>
      </c>
      <c r="I49607" s="2">
        <v>8796.06</v>
      </c>
      <c r="J49607" s="2">
        <v>9329.69</v>
      </c>
      <c r="K49607" t="s">
        <v>1096</v>
      </c>
      <c r="L49607" t="s">
        <v>5</v>
      </c>
      <c r="M49607" t="s">
        <v>6</v>
      </c>
    </row>
    <row r="49608" spans="1:13" x14ac:dyDescent="0.3">
      <c r="A49608" t="s">
        <v>1395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2">
        <v>323.99</v>
      </c>
      <c r="I49608" s="2">
        <v>1943.94</v>
      </c>
      <c r="J49608" s="2">
        <v>2061.9</v>
      </c>
      <c r="K49608" t="s">
        <v>1096</v>
      </c>
      <c r="L49608" t="s">
        <v>5</v>
      </c>
      <c r="M49608" t="s">
        <v>6</v>
      </c>
    </row>
    <row r="49609" spans="1:13" x14ac:dyDescent="0.3">
      <c r="A49609" t="s">
        <v>1395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2">
        <v>24.29</v>
      </c>
      <c r="I49609" s="2">
        <v>145.74</v>
      </c>
      <c r="J49609" s="2">
        <v>107.87</v>
      </c>
      <c r="K49609" t="s">
        <v>1096</v>
      </c>
      <c r="L49609" t="s">
        <v>5</v>
      </c>
      <c r="M49609" t="s">
        <v>6</v>
      </c>
    </row>
    <row r="49610" spans="1:13" x14ac:dyDescent="0.3">
      <c r="A49610" t="s">
        <v>1395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2">
        <v>672.29</v>
      </c>
      <c r="I49610" s="2">
        <v>4033.74</v>
      </c>
      <c r="J49610" s="2">
        <v>4278.4799999999996</v>
      </c>
      <c r="K49610" t="s">
        <v>1096</v>
      </c>
      <c r="L49610" t="s">
        <v>5</v>
      </c>
      <c r="M49610" t="s">
        <v>6</v>
      </c>
    </row>
    <row r="49611" spans="1:13" x14ac:dyDescent="0.3">
      <c r="A49611" t="s">
        <v>1395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2">
        <v>323.99</v>
      </c>
      <c r="I49611" s="2">
        <v>1943.94</v>
      </c>
      <c r="J49611" s="2">
        <v>2061.9</v>
      </c>
      <c r="K49611" t="s">
        <v>1096</v>
      </c>
      <c r="L49611" t="s">
        <v>5</v>
      </c>
      <c r="M49611" t="s">
        <v>6</v>
      </c>
    </row>
    <row r="49612" spans="1:13" x14ac:dyDescent="0.3">
      <c r="A49612" t="s">
        <v>1395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2">
        <v>202.33</v>
      </c>
      <c r="I49612" s="2">
        <v>1213.98</v>
      </c>
      <c r="J49612" s="2">
        <v>1227.75</v>
      </c>
      <c r="K49612" t="s">
        <v>1096</v>
      </c>
      <c r="L49612" t="s">
        <v>5</v>
      </c>
      <c r="M49612" t="s">
        <v>6</v>
      </c>
    </row>
    <row r="49613" spans="1:13" x14ac:dyDescent="0.3">
      <c r="A49613" t="s">
        <v>1397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2">
        <v>5.7</v>
      </c>
      <c r="I49613" s="2">
        <v>34.200000000000003</v>
      </c>
      <c r="J49613" s="2">
        <v>20.38</v>
      </c>
      <c r="K49613" t="s">
        <v>1096</v>
      </c>
      <c r="L49613" t="s">
        <v>5</v>
      </c>
      <c r="M49613" t="s">
        <v>6</v>
      </c>
    </row>
    <row r="49614" spans="1:13" x14ac:dyDescent="0.3">
      <c r="A49614" t="s">
        <v>1398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2">
        <v>5.7</v>
      </c>
      <c r="I49614" s="2">
        <v>34.200000000000003</v>
      </c>
      <c r="J49614" s="2">
        <v>20.38</v>
      </c>
      <c r="K49614" t="s">
        <v>1096</v>
      </c>
      <c r="L49614" t="s">
        <v>5</v>
      </c>
      <c r="M49614" t="s">
        <v>6</v>
      </c>
    </row>
    <row r="49615" spans="1:13" x14ac:dyDescent="0.3">
      <c r="A49615" t="s">
        <v>1398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2">
        <v>20.190000000000001</v>
      </c>
      <c r="I49615" s="2">
        <v>121.14</v>
      </c>
      <c r="J49615" s="2">
        <v>72.17</v>
      </c>
      <c r="K49615" t="s">
        <v>1096</v>
      </c>
      <c r="L49615" t="s">
        <v>5</v>
      </c>
      <c r="M49615" t="s">
        <v>6</v>
      </c>
    </row>
    <row r="49616" spans="1:13" x14ac:dyDescent="0.3">
      <c r="A49616" t="s">
        <v>1398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2">
        <v>2039.99</v>
      </c>
      <c r="I49616" s="2">
        <v>12239.94</v>
      </c>
      <c r="J49616" s="2">
        <v>11472.93</v>
      </c>
      <c r="K49616" t="s">
        <v>1096</v>
      </c>
      <c r="L49616" t="s">
        <v>5</v>
      </c>
      <c r="M49616" t="s">
        <v>6</v>
      </c>
    </row>
    <row r="49617" spans="1:13" x14ac:dyDescent="0.3">
      <c r="A49617" t="s">
        <v>1436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2">
        <v>2024.99</v>
      </c>
      <c r="I49617" s="2">
        <v>12149.94</v>
      </c>
      <c r="J49617" s="2">
        <v>11388.57</v>
      </c>
      <c r="K49617" t="s">
        <v>1096</v>
      </c>
      <c r="L49617" t="s">
        <v>5</v>
      </c>
      <c r="M49617" t="s">
        <v>6</v>
      </c>
    </row>
    <row r="49618" spans="1:13" x14ac:dyDescent="0.3">
      <c r="A49618" t="s">
        <v>1402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2">
        <v>2024.99</v>
      </c>
      <c r="I49618" s="2">
        <v>12149.94</v>
      </c>
      <c r="J49618" s="2">
        <v>11388.57</v>
      </c>
      <c r="K49618" t="s">
        <v>1096</v>
      </c>
      <c r="L49618" t="s">
        <v>5</v>
      </c>
      <c r="M49618" t="s">
        <v>6</v>
      </c>
    </row>
    <row r="49619" spans="1:13" x14ac:dyDescent="0.3">
      <c r="A49619" t="s">
        <v>1402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2">
        <v>2039.99</v>
      </c>
      <c r="I49619" s="2">
        <v>12239.94</v>
      </c>
      <c r="J49619" s="2">
        <v>11472.93</v>
      </c>
      <c r="K49619" t="s">
        <v>1096</v>
      </c>
      <c r="L49619" t="s">
        <v>5</v>
      </c>
      <c r="M49619" t="s">
        <v>6</v>
      </c>
    </row>
    <row r="49620" spans="1:13" x14ac:dyDescent="0.3">
      <c r="A49620" t="s">
        <v>1405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2">
        <v>850</v>
      </c>
      <c r="I49620" s="2">
        <v>5100</v>
      </c>
      <c r="J49620" s="2">
        <v>11472.93</v>
      </c>
      <c r="K49620" t="s">
        <v>1096</v>
      </c>
      <c r="L49620" t="s">
        <v>5</v>
      </c>
      <c r="M49620" t="s">
        <v>6</v>
      </c>
    </row>
    <row r="49621" spans="1:13" x14ac:dyDescent="0.3">
      <c r="A49621" t="s">
        <v>1405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2">
        <v>850</v>
      </c>
      <c r="I49621" s="2">
        <v>5100</v>
      </c>
      <c r="J49621" s="2">
        <v>11472.93</v>
      </c>
      <c r="K49621" t="s">
        <v>1096</v>
      </c>
      <c r="L49621" t="s">
        <v>5</v>
      </c>
      <c r="M49621" t="s">
        <v>6</v>
      </c>
    </row>
    <row r="49622" spans="1:13" x14ac:dyDescent="0.3">
      <c r="A49622" t="s">
        <v>1407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2">
        <v>647.99</v>
      </c>
      <c r="I49622" s="2">
        <v>3887.94</v>
      </c>
      <c r="J49622" s="2">
        <v>3590.61</v>
      </c>
      <c r="K49622" t="s">
        <v>1096</v>
      </c>
      <c r="L49622" t="s">
        <v>5</v>
      </c>
      <c r="M49622" t="s">
        <v>6</v>
      </c>
    </row>
    <row r="49623" spans="1:13" x14ac:dyDescent="0.3">
      <c r="A49623" t="s">
        <v>1407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2">
        <v>196.33</v>
      </c>
      <c r="I49623" s="2">
        <v>1177.98</v>
      </c>
      <c r="J49623" s="2">
        <v>871.7</v>
      </c>
      <c r="K49623" t="s">
        <v>1096</v>
      </c>
      <c r="L49623" t="s">
        <v>5</v>
      </c>
      <c r="M49623" t="s">
        <v>6</v>
      </c>
    </row>
    <row r="49624" spans="1:13" x14ac:dyDescent="0.3">
      <c r="A49624" t="s">
        <v>1407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2">
        <v>1242.8499999999999</v>
      </c>
      <c r="I49624" s="2">
        <v>7457.1</v>
      </c>
      <c r="J49624" s="2">
        <v>6707.14</v>
      </c>
      <c r="K49624" t="s">
        <v>1096</v>
      </c>
      <c r="L49624" t="s">
        <v>5</v>
      </c>
      <c r="M49624" t="s">
        <v>6</v>
      </c>
    </row>
    <row r="49625" spans="1:13" x14ac:dyDescent="0.3">
      <c r="A49625" t="s">
        <v>1408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2">
        <v>647.99</v>
      </c>
      <c r="I49625" s="2">
        <v>3887.94</v>
      </c>
      <c r="J49625" s="2">
        <v>3590.61</v>
      </c>
      <c r="K49625" t="s">
        <v>1096</v>
      </c>
      <c r="L49625" t="s">
        <v>5</v>
      </c>
      <c r="M49625" t="s">
        <v>6</v>
      </c>
    </row>
    <row r="49626" spans="1:13" x14ac:dyDescent="0.3">
      <c r="A49626" t="s">
        <v>1438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2">
        <v>209.26</v>
      </c>
      <c r="I49626" s="2">
        <v>1255.56</v>
      </c>
      <c r="J49626" s="2">
        <v>1114.92</v>
      </c>
      <c r="K49626" t="s">
        <v>1096</v>
      </c>
      <c r="L49626" t="s">
        <v>5</v>
      </c>
      <c r="M49626" t="s">
        <v>6</v>
      </c>
    </row>
    <row r="49627" spans="1:13" x14ac:dyDescent="0.3">
      <c r="A49627" t="s">
        <v>1438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2">
        <v>24.29</v>
      </c>
      <c r="I49627" s="2">
        <v>145.74</v>
      </c>
      <c r="J49627" s="2">
        <v>107.87</v>
      </c>
      <c r="K49627" t="s">
        <v>1096</v>
      </c>
      <c r="L49627" t="s">
        <v>5</v>
      </c>
      <c r="M49627" t="s">
        <v>6</v>
      </c>
    </row>
    <row r="49628" spans="1:13" x14ac:dyDescent="0.3">
      <c r="A49628" t="s">
        <v>1409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2">
        <v>28.84</v>
      </c>
      <c r="I49628" s="2">
        <v>173.04</v>
      </c>
      <c r="J49628" s="2">
        <v>174.48</v>
      </c>
      <c r="K49628" t="s">
        <v>1096</v>
      </c>
      <c r="L49628" t="s">
        <v>5</v>
      </c>
      <c r="M49628" t="s">
        <v>6</v>
      </c>
    </row>
    <row r="49629" spans="1:13" x14ac:dyDescent="0.3">
      <c r="A49629" t="s">
        <v>1411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2">
        <v>1229.46</v>
      </c>
      <c r="I49629" s="2">
        <v>7376.76</v>
      </c>
      <c r="J49629" s="2">
        <v>6634.86</v>
      </c>
      <c r="K49629" t="s">
        <v>1096</v>
      </c>
      <c r="L49629" t="s">
        <v>5</v>
      </c>
      <c r="M49629" t="s">
        <v>6</v>
      </c>
    </row>
    <row r="49630" spans="1:13" x14ac:dyDescent="0.3">
      <c r="A49630" t="s">
        <v>1411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2">
        <v>1229.46</v>
      </c>
      <c r="I49630" s="2">
        <v>7376.76</v>
      </c>
      <c r="J49630" s="2">
        <v>6634.86</v>
      </c>
      <c r="K49630" t="s">
        <v>1096</v>
      </c>
      <c r="L49630" t="s">
        <v>5</v>
      </c>
      <c r="M49630" t="s">
        <v>6</v>
      </c>
    </row>
    <row r="49631" spans="1:13" x14ac:dyDescent="0.3">
      <c r="A49631" t="s">
        <v>1411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2">
        <v>209.26</v>
      </c>
      <c r="I49631" s="2">
        <v>1255.56</v>
      </c>
      <c r="J49631" s="2">
        <v>1114.92</v>
      </c>
      <c r="K49631" t="s">
        <v>1096</v>
      </c>
      <c r="L49631" t="s">
        <v>5</v>
      </c>
      <c r="M49631" t="s">
        <v>6</v>
      </c>
    </row>
    <row r="49632" spans="1:13" x14ac:dyDescent="0.3">
      <c r="A49632" t="s">
        <v>1412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2">
        <v>1242.8499999999999</v>
      </c>
      <c r="I49632" s="2">
        <v>7457.1</v>
      </c>
      <c r="J49632" s="2">
        <v>6707.14</v>
      </c>
      <c r="K49632" t="s">
        <v>1096</v>
      </c>
      <c r="L49632" t="s">
        <v>5</v>
      </c>
      <c r="M49632" t="s">
        <v>6</v>
      </c>
    </row>
    <row r="49633" spans="1:13" x14ac:dyDescent="0.3">
      <c r="A49633" t="s">
        <v>1415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2">
        <v>1229.46</v>
      </c>
      <c r="I49633" s="2">
        <v>7376.76</v>
      </c>
      <c r="J49633" s="2">
        <v>6634.86</v>
      </c>
      <c r="K49633" t="s">
        <v>1096</v>
      </c>
      <c r="L49633" t="s">
        <v>5</v>
      </c>
      <c r="M49633" t="s">
        <v>6</v>
      </c>
    </row>
    <row r="49634" spans="1:13" x14ac:dyDescent="0.3">
      <c r="A49634" t="s">
        <v>1415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2">
        <v>209.26</v>
      </c>
      <c r="I49634" s="2">
        <v>1255.56</v>
      </c>
      <c r="J49634" s="2">
        <v>1114.92</v>
      </c>
      <c r="K49634" t="s">
        <v>1096</v>
      </c>
      <c r="L49634" t="s">
        <v>5</v>
      </c>
      <c r="M49634" t="s">
        <v>6</v>
      </c>
    </row>
    <row r="49635" spans="1:13" x14ac:dyDescent="0.3">
      <c r="A49635" t="s">
        <v>2994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2">
        <v>1229.46</v>
      </c>
      <c r="I49635" s="2">
        <v>7376.76</v>
      </c>
      <c r="J49635" s="2">
        <v>6634.86</v>
      </c>
      <c r="K49635" t="s">
        <v>1096</v>
      </c>
      <c r="L49635" t="s">
        <v>5</v>
      </c>
      <c r="M49635" t="s">
        <v>6</v>
      </c>
    </row>
    <row r="49636" spans="1:13" x14ac:dyDescent="0.3">
      <c r="A49636" t="s">
        <v>1416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2">
        <v>469.79</v>
      </c>
      <c r="I49636" s="2">
        <v>2818.74</v>
      </c>
      <c r="J49636" s="2">
        <v>2920.24</v>
      </c>
      <c r="K49636" t="s">
        <v>1096</v>
      </c>
      <c r="L49636" t="s">
        <v>5</v>
      </c>
      <c r="M49636" t="s">
        <v>6</v>
      </c>
    </row>
    <row r="49637" spans="1:13" x14ac:dyDescent="0.3">
      <c r="A49637" t="s">
        <v>1441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2">
        <v>1229.46</v>
      </c>
      <c r="I49637" s="2">
        <v>7376.76</v>
      </c>
      <c r="J49637" s="2">
        <v>6634.86</v>
      </c>
      <c r="K49637" t="s">
        <v>1096</v>
      </c>
      <c r="L49637" t="s">
        <v>5</v>
      </c>
      <c r="M49637" t="s">
        <v>6</v>
      </c>
    </row>
    <row r="49638" spans="1:13" x14ac:dyDescent="0.3">
      <c r="A49638" t="s">
        <v>1419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2">
        <v>647.99</v>
      </c>
      <c r="I49638" s="2">
        <v>3887.94</v>
      </c>
      <c r="J49638" s="2">
        <v>3590.61</v>
      </c>
      <c r="K49638" t="s">
        <v>1096</v>
      </c>
      <c r="L49638" t="s">
        <v>5</v>
      </c>
      <c r="M49638" t="s">
        <v>6</v>
      </c>
    </row>
    <row r="49639" spans="1:13" x14ac:dyDescent="0.3">
      <c r="A49639" t="s">
        <v>1419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2">
        <v>209.26</v>
      </c>
      <c r="I49639" s="2">
        <v>1255.56</v>
      </c>
      <c r="J49639" s="2">
        <v>1114.92</v>
      </c>
      <c r="K49639" t="s">
        <v>1096</v>
      </c>
      <c r="L49639" t="s">
        <v>5</v>
      </c>
      <c r="M49639" t="s">
        <v>6</v>
      </c>
    </row>
    <row r="49640" spans="1:13" x14ac:dyDescent="0.3">
      <c r="A49640" t="s">
        <v>1419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2">
        <v>736.15</v>
      </c>
      <c r="I49640" s="2">
        <v>4416.8999999999996</v>
      </c>
      <c r="J49640" s="2">
        <v>3922.18</v>
      </c>
      <c r="K49640" t="s">
        <v>1096</v>
      </c>
      <c r="L49640" t="s">
        <v>5</v>
      </c>
      <c r="M49640" t="s">
        <v>6</v>
      </c>
    </row>
    <row r="49641" spans="1:13" x14ac:dyDescent="0.3">
      <c r="A49641" t="s">
        <v>1420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2">
        <v>469.79</v>
      </c>
      <c r="I49641" s="2">
        <v>2818.74</v>
      </c>
      <c r="J49641" s="2">
        <v>2920.24</v>
      </c>
      <c r="K49641" t="s">
        <v>1096</v>
      </c>
      <c r="L49641" t="s">
        <v>5</v>
      </c>
      <c r="M49641" t="s">
        <v>6</v>
      </c>
    </row>
    <row r="49642" spans="1:13" x14ac:dyDescent="0.3">
      <c r="A49642" t="s">
        <v>1442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2">
        <v>24.29</v>
      </c>
      <c r="I49642" s="2">
        <v>145.74</v>
      </c>
      <c r="J49642" s="2">
        <v>107.87</v>
      </c>
      <c r="K49642" t="s">
        <v>1096</v>
      </c>
      <c r="L49642" t="s">
        <v>5</v>
      </c>
      <c r="M49642" t="s">
        <v>6</v>
      </c>
    </row>
    <row r="49643" spans="1:13" x14ac:dyDescent="0.3">
      <c r="A49643" t="s">
        <v>1442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2">
        <v>23.48</v>
      </c>
      <c r="I49643" s="2">
        <v>140.88</v>
      </c>
      <c r="J49643" s="2">
        <v>104.27</v>
      </c>
      <c r="K49643" t="s">
        <v>1096</v>
      </c>
      <c r="L49643" t="s">
        <v>5</v>
      </c>
      <c r="M49643" t="s">
        <v>6</v>
      </c>
    </row>
    <row r="49644" spans="1:13" x14ac:dyDescent="0.3">
      <c r="A49644" t="s">
        <v>1442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2">
        <v>20.99</v>
      </c>
      <c r="I49644" s="2">
        <v>125.94</v>
      </c>
      <c r="J49644" s="2">
        <v>78.52</v>
      </c>
      <c r="K49644" t="s">
        <v>1096</v>
      </c>
      <c r="L49644" t="s">
        <v>5</v>
      </c>
      <c r="M49644" t="s">
        <v>6</v>
      </c>
    </row>
    <row r="49645" spans="1:13" x14ac:dyDescent="0.3">
      <c r="A49645" t="s">
        <v>1442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2">
        <v>1376.99</v>
      </c>
      <c r="I49645" s="2">
        <v>8261.94</v>
      </c>
      <c r="J49645" s="2">
        <v>7511.89</v>
      </c>
      <c r="K49645" t="s">
        <v>1096</v>
      </c>
      <c r="L49645" t="s">
        <v>5</v>
      </c>
      <c r="M49645" t="s">
        <v>6</v>
      </c>
    </row>
    <row r="49646" spans="1:13" x14ac:dyDescent="0.3">
      <c r="A49646" t="s">
        <v>1423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2">
        <v>338.99</v>
      </c>
      <c r="I49646" s="2">
        <v>2033.94</v>
      </c>
      <c r="J49646" s="2">
        <v>1849.31</v>
      </c>
      <c r="K49646" t="s">
        <v>1096</v>
      </c>
      <c r="L49646" t="s">
        <v>5</v>
      </c>
      <c r="M49646" t="s">
        <v>6</v>
      </c>
    </row>
    <row r="49647" spans="1:13" x14ac:dyDescent="0.3">
      <c r="A49647" t="s">
        <v>1423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2">
        <v>218.45</v>
      </c>
      <c r="I49647" s="2">
        <v>1310.7</v>
      </c>
      <c r="J49647" s="2">
        <v>1196.25</v>
      </c>
      <c r="K49647" t="s">
        <v>1096</v>
      </c>
      <c r="L49647" t="s">
        <v>5</v>
      </c>
      <c r="M49647" t="s">
        <v>6</v>
      </c>
    </row>
    <row r="49648" spans="1:13" x14ac:dyDescent="0.3">
      <c r="A49648" t="s">
        <v>1423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2">
        <v>461.69</v>
      </c>
      <c r="I49648" s="2">
        <v>2770.14</v>
      </c>
      <c r="J49648" s="2">
        <v>2518.67</v>
      </c>
      <c r="K49648" t="s">
        <v>1096</v>
      </c>
      <c r="L49648" t="s">
        <v>5</v>
      </c>
      <c r="M49648" t="s">
        <v>6</v>
      </c>
    </row>
    <row r="49649" spans="1:13" x14ac:dyDescent="0.3">
      <c r="A49649" t="s">
        <v>1423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2">
        <v>338.99</v>
      </c>
      <c r="I49649" s="2">
        <v>2033.94</v>
      </c>
      <c r="J49649" s="2">
        <v>1849.31</v>
      </c>
      <c r="K49649" t="s">
        <v>1096</v>
      </c>
      <c r="L49649" t="s">
        <v>5</v>
      </c>
      <c r="M49649" t="s">
        <v>6</v>
      </c>
    </row>
    <row r="49650" spans="1:13" x14ac:dyDescent="0.3">
      <c r="A49650" t="s">
        <v>1423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2">
        <v>323.99</v>
      </c>
      <c r="I49650" s="2">
        <v>1943.94</v>
      </c>
      <c r="J49650" s="2">
        <v>1767.48</v>
      </c>
      <c r="K49650" t="s">
        <v>1096</v>
      </c>
      <c r="L49650" t="s">
        <v>5</v>
      </c>
      <c r="M49650" t="s">
        <v>6</v>
      </c>
    </row>
    <row r="49651" spans="1:13" x14ac:dyDescent="0.3">
      <c r="A49651" t="s">
        <v>1423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2">
        <v>149.87</v>
      </c>
      <c r="I49651" s="2">
        <v>899.22</v>
      </c>
      <c r="J49651" s="2">
        <v>820.71</v>
      </c>
      <c r="K49651" t="s">
        <v>1096</v>
      </c>
      <c r="L49651" t="s">
        <v>5</v>
      </c>
      <c r="M49651" t="s">
        <v>6</v>
      </c>
    </row>
    <row r="49652" spans="1:13" x14ac:dyDescent="0.3">
      <c r="A49652" t="s">
        <v>1423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2">
        <v>158.43</v>
      </c>
      <c r="I49652" s="2">
        <v>950.58</v>
      </c>
      <c r="J49652" s="2">
        <v>867.56</v>
      </c>
      <c r="K49652" t="s">
        <v>1096</v>
      </c>
      <c r="L49652" t="s">
        <v>5</v>
      </c>
      <c r="M49652" t="s">
        <v>6</v>
      </c>
    </row>
    <row r="49653" spans="1:13" x14ac:dyDescent="0.3">
      <c r="A49653" t="s">
        <v>1424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2">
        <v>48.59</v>
      </c>
      <c r="I49653" s="2">
        <v>291.54000000000002</v>
      </c>
      <c r="J49653" s="2">
        <v>215.76</v>
      </c>
      <c r="K49653" t="s">
        <v>1096</v>
      </c>
      <c r="L49653" t="s">
        <v>5</v>
      </c>
      <c r="M49653" t="s">
        <v>6</v>
      </c>
    </row>
    <row r="49654" spans="1:13" x14ac:dyDescent="0.3">
      <c r="A49654" t="s">
        <v>1425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2">
        <v>41.99</v>
      </c>
      <c r="I49654" s="2">
        <v>251.94</v>
      </c>
      <c r="J49654" s="2">
        <v>157.06</v>
      </c>
      <c r="K49654" t="s">
        <v>1096</v>
      </c>
      <c r="L49654" t="s">
        <v>5</v>
      </c>
      <c r="M49654" t="s">
        <v>6</v>
      </c>
    </row>
    <row r="49655" spans="1:13" x14ac:dyDescent="0.3">
      <c r="A49655" t="s">
        <v>1443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2">
        <v>1376.99</v>
      </c>
      <c r="I49655" s="2">
        <v>8261.94</v>
      </c>
      <c r="J49655" s="2">
        <v>7511.89</v>
      </c>
      <c r="K49655" t="s">
        <v>1096</v>
      </c>
      <c r="L49655" t="s">
        <v>5</v>
      </c>
      <c r="M49655" t="s">
        <v>6</v>
      </c>
    </row>
    <row r="49656" spans="1:13" x14ac:dyDescent="0.3">
      <c r="A49656" t="s">
        <v>1443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2">
        <v>41.99</v>
      </c>
      <c r="I49656" s="2">
        <v>251.94</v>
      </c>
      <c r="J49656" s="2">
        <v>157.06</v>
      </c>
      <c r="K49656" t="s">
        <v>1096</v>
      </c>
      <c r="L49656" t="s">
        <v>5</v>
      </c>
      <c r="M49656" t="s">
        <v>6</v>
      </c>
    </row>
    <row r="49657" spans="1:13" x14ac:dyDescent="0.3">
      <c r="A49657" t="s">
        <v>1443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2">
        <v>1.37</v>
      </c>
      <c r="I49657" s="2">
        <v>8.2200000000000006</v>
      </c>
      <c r="J49657" s="2">
        <v>5.14</v>
      </c>
      <c r="K49657" t="s">
        <v>1096</v>
      </c>
      <c r="L49657" t="s">
        <v>5</v>
      </c>
      <c r="M49657" t="s">
        <v>6</v>
      </c>
    </row>
    <row r="49658" spans="1:13" x14ac:dyDescent="0.3">
      <c r="A49658" t="s">
        <v>1443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2">
        <v>24.29</v>
      </c>
      <c r="I49658" s="2">
        <v>145.74</v>
      </c>
      <c r="J49658" s="2">
        <v>107.87</v>
      </c>
      <c r="K49658" t="s">
        <v>1096</v>
      </c>
      <c r="L49658" t="s">
        <v>5</v>
      </c>
      <c r="M49658" t="s">
        <v>6</v>
      </c>
    </row>
    <row r="49659" spans="1:13" x14ac:dyDescent="0.3">
      <c r="A49659" t="s">
        <v>1443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2">
        <v>48.59</v>
      </c>
      <c r="I49659" s="2">
        <v>291.54000000000002</v>
      </c>
      <c r="J49659" s="2">
        <v>215.76</v>
      </c>
      <c r="K49659" t="s">
        <v>1096</v>
      </c>
      <c r="L49659" t="s">
        <v>5</v>
      </c>
      <c r="M49659" t="s">
        <v>6</v>
      </c>
    </row>
    <row r="49660" spans="1:13" x14ac:dyDescent="0.3">
      <c r="A49660" t="s">
        <v>1443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2">
        <v>37.15</v>
      </c>
      <c r="I49660" s="2">
        <v>222.9</v>
      </c>
      <c r="J49660" s="2">
        <v>164.96</v>
      </c>
      <c r="K49660" t="s">
        <v>1096</v>
      </c>
      <c r="L49660" t="s">
        <v>5</v>
      </c>
      <c r="M49660" t="s">
        <v>6</v>
      </c>
    </row>
    <row r="49661" spans="1:13" x14ac:dyDescent="0.3">
      <c r="A49661" t="s">
        <v>1443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2">
        <v>32.39</v>
      </c>
      <c r="I49661" s="2">
        <v>194.34</v>
      </c>
      <c r="J49661" s="2">
        <v>249.43</v>
      </c>
      <c r="K49661" t="s">
        <v>1096</v>
      </c>
      <c r="L49661" t="s">
        <v>5</v>
      </c>
      <c r="M49661" t="s">
        <v>6</v>
      </c>
    </row>
    <row r="49662" spans="1:13" x14ac:dyDescent="0.3">
      <c r="A49662" t="s">
        <v>1443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2">
        <v>63.9</v>
      </c>
      <c r="I49662" s="2">
        <v>383.4</v>
      </c>
      <c r="J49662" s="2">
        <v>283.72000000000003</v>
      </c>
      <c r="K49662" t="s">
        <v>1096</v>
      </c>
      <c r="L49662" t="s">
        <v>5</v>
      </c>
      <c r="M49662" t="s">
        <v>6</v>
      </c>
    </row>
    <row r="49663" spans="1:13" x14ac:dyDescent="0.3">
      <c r="A49663" t="s">
        <v>1426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2">
        <v>461.69</v>
      </c>
      <c r="I49663" s="2">
        <v>2770.14</v>
      </c>
      <c r="J49663" s="2">
        <v>2518.67</v>
      </c>
      <c r="K49663" t="s">
        <v>1096</v>
      </c>
      <c r="L49663" t="s">
        <v>5</v>
      </c>
      <c r="M49663" t="s">
        <v>6</v>
      </c>
    </row>
    <row r="49664" spans="1:13" x14ac:dyDescent="0.3">
      <c r="A49664" t="s">
        <v>1426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2">
        <v>48.59</v>
      </c>
      <c r="I49664" s="2">
        <v>291.54000000000002</v>
      </c>
      <c r="J49664" s="2">
        <v>215.76</v>
      </c>
      <c r="K49664" t="s">
        <v>1096</v>
      </c>
      <c r="L49664" t="s">
        <v>5</v>
      </c>
      <c r="M49664" t="s">
        <v>6</v>
      </c>
    </row>
    <row r="49665" spans="1:13" x14ac:dyDescent="0.3">
      <c r="A49665" t="s">
        <v>3002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2">
        <v>5.39</v>
      </c>
      <c r="I49665" s="2">
        <v>32.340000000000003</v>
      </c>
      <c r="J49665" s="2">
        <v>20.170000000000002</v>
      </c>
      <c r="K49665" t="s">
        <v>1096</v>
      </c>
      <c r="L49665" t="s">
        <v>5</v>
      </c>
      <c r="M49665" t="s">
        <v>6</v>
      </c>
    </row>
    <row r="49666" spans="1:13" x14ac:dyDescent="0.3">
      <c r="A49666" t="s">
        <v>1428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2">
        <v>338.99</v>
      </c>
      <c r="I49666" s="2">
        <v>2033.94</v>
      </c>
      <c r="J49666" s="2">
        <v>1849.31</v>
      </c>
      <c r="K49666" t="s">
        <v>1096</v>
      </c>
      <c r="L49666" t="s">
        <v>5</v>
      </c>
      <c r="M49666" t="s">
        <v>6</v>
      </c>
    </row>
    <row r="49667" spans="1:13" x14ac:dyDescent="0.3">
      <c r="A49667" t="s">
        <v>1428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2">
        <v>338.99</v>
      </c>
      <c r="I49667" s="2">
        <v>2033.94</v>
      </c>
      <c r="J49667" s="2">
        <v>1849.31</v>
      </c>
      <c r="K49667" t="s">
        <v>1096</v>
      </c>
      <c r="L49667" t="s">
        <v>5</v>
      </c>
      <c r="M49667" t="s">
        <v>6</v>
      </c>
    </row>
    <row r="49668" spans="1:13" x14ac:dyDescent="0.3">
      <c r="A49668" t="s">
        <v>1428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2">
        <v>461.69</v>
      </c>
      <c r="I49668" s="2">
        <v>2770.14</v>
      </c>
      <c r="J49668" s="2">
        <v>2518.67</v>
      </c>
      <c r="K49668" t="s">
        <v>1096</v>
      </c>
      <c r="L49668" t="s">
        <v>5</v>
      </c>
      <c r="M49668" t="s">
        <v>6</v>
      </c>
    </row>
    <row r="49669" spans="1:13" x14ac:dyDescent="0.3">
      <c r="A49669" t="s">
        <v>1444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2">
        <v>1376.99</v>
      </c>
      <c r="I49669" s="2">
        <v>8261.94</v>
      </c>
      <c r="J49669" s="2">
        <v>7511.89</v>
      </c>
      <c r="K49669" t="s">
        <v>1096</v>
      </c>
      <c r="L49669" t="s">
        <v>5</v>
      </c>
      <c r="M49669" t="s">
        <v>6</v>
      </c>
    </row>
    <row r="49670" spans="1:13" x14ac:dyDescent="0.3">
      <c r="A49670" t="s">
        <v>1444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2">
        <v>149.87</v>
      </c>
      <c r="I49670" s="2">
        <v>899.22</v>
      </c>
      <c r="J49670" s="2">
        <v>820.71</v>
      </c>
      <c r="K49670" t="s">
        <v>1096</v>
      </c>
      <c r="L49670" t="s">
        <v>5</v>
      </c>
      <c r="M49670" t="s">
        <v>6</v>
      </c>
    </row>
    <row r="49671" spans="1:13" x14ac:dyDescent="0.3">
      <c r="A49671" t="s">
        <v>1444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2">
        <v>41.99</v>
      </c>
      <c r="I49671" s="2">
        <v>251.94</v>
      </c>
      <c r="J49671" s="2">
        <v>157.06</v>
      </c>
      <c r="K49671" t="s">
        <v>1096</v>
      </c>
      <c r="L49671" t="s">
        <v>5</v>
      </c>
      <c r="M49671" t="s">
        <v>6</v>
      </c>
    </row>
    <row r="49672" spans="1:13" x14ac:dyDescent="0.3">
      <c r="A49672" t="s">
        <v>1444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2">
        <v>63.9</v>
      </c>
      <c r="I49672" s="2">
        <v>383.4</v>
      </c>
      <c r="J49672" s="2">
        <v>283.72000000000003</v>
      </c>
      <c r="K49672" t="s">
        <v>1096</v>
      </c>
      <c r="L49672" t="s">
        <v>5</v>
      </c>
      <c r="M49672" t="s">
        <v>6</v>
      </c>
    </row>
    <row r="49673" spans="1:13" x14ac:dyDescent="0.3">
      <c r="A49673" t="s">
        <v>1444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2">
        <v>5.39</v>
      </c>
      <c r="I49673" s="2">
        <v>32.340000000000003</v>
      </c>
      <c r="J49673" s="2">
        <v>41.53</v>
      </c>
      <c r="K49673" t="s">
        <v>1096</v>
      </c>
      <c r="L49673" t="s">
        <v>5</v>
      </c>
      <c r="M49673" t="s">
        <v>6</v>
      </c>
    </row>
    <row r="49674" spans="1:13" x14ac:dyDescent="0.3">
      <c r="A49674" t="s">
        <v>1432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2">
        <v>323.99</v>
      </c>
      <c r="I49674" s="2">
        <v>1943.94</v>
      </c>
      <c r="J49674" s="2">
        <v>1767.48</v>
      </c>
      <c r="K49674" t="s">
        <v>1096</v>
      </c>
      <c r="L49674" t="s">
        <v>5</v>
      </c>
      <c r="M49674" t="s">
        <v>6</v>
      </c>
    </row>
    <row r="49675" spans="1:13" x14ac:dyDescent="0.3">
      <c r="A49675" t="s">
        <v>1445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2">
        <v>1.37</v>
      </c>
      <c r="I49675" s="2">
        <v>8.2200000000000006</v>
      </c>
      <c r="J49675" s="2">
        <v>5.14</v>
      </c>
      <c r="K49675" t="s">
        <v>1096</v>
      </c>
      <c r="L49675" t="s">
        <v>5</v>
      </c>
      <c r="M49675" t="s">
        <v>6</v>
      </c>
    </row>
    <row r="49676" spans="1:13" x14ac:dyDescent="0.3">
      <c r="A49676" t="s">
        <v>1445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2">
        <v>149.87</v>
      </c>
      <c r="I49676" s="2">
        <v>899.22</v>
      </c>
      <c r="J49676" s="2">
        <v>820.71</v>
      </c>
      <c r="K49676" t="s">
        <v>1096</v>
      </c>
      <c r="L49676" t="s">
        <v>5</v>
      </c>
      <c r="M49676" t="s">
        <v>6</v>
      </c>
    </row>
    <row r="49677" spans="1:13" x14ac:dyDescent="0.3">
      <c r="A49677" t="s">
        <v>1445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2">
        <v>72.89</v>
      </c>
      <c r="I49677" s="2">
        <v>437.34</v>
      </c>
      <c r="J49677" s="2">
        <v>323.64999999999998</v>
      </c>
      <c r="K49677" t="s">
        <v>1096</v>
      </c>
      <c r="L49677" t="s">
        <v>5</v>
      </c>
      <c r="M49677" t="s">
        <v>6</v>
      </c>
    </row>
    <row r="49678" spans="1:13" x14ac:dyDescent="0.3">
      <c r="A49678" t="s">
        <v>1445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2">
        <v>2.99</v>
      </c>
      <c r="I49678" s="2">
        <v>17.940000000000001</v>
      </c>
      <c r="J49678" s="2">
        <v>11.2</v>
      </c>
      <c r="K49678" t="s">
        <v>1096</v>
      </c>
      <c r="L49678" t="s">
        <v>5</v>
      </c>
      <c r="M49678" t="s">
        <v>6</v>
      </c>
    </row>
    <row r="49679" spans="1:13" x14ac:dyDescent="0.3">
      <c r="A49679" t="s">
        <v>1445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2">
        <v>818.7</v>
      </c>
      <c r="I49679" s="2">
        <v>4912.2</v>
      </c>
      <c r="J49679" s="2">
        <v>4483.2</v>
      </c>
      <c r="K49679" t="s">
        <v>1096</v>
      </c>
      <c r="L49679" t="s">
        <v>5</v>
      </c>
      <c r="M49679" t="s">
        <v>6</v>
      </c>
    </row>
    <row r="49680" spans="1:13" x14ac:dyDescent="0.3">
      <c r="A49680" t="s">
        <v>1445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2">
        <v>29.99</v>
      </c>
      <c r="I49680" s="2">
        <v>179.94</v>
      </c>
      <c r="J49680" s="2">
        <v>230.95</v>
      </c>
      <c r="K49680" t="s">
        <v>1096</v>
      </c>
      <c r="L49680" t="s">
        <v>5</v>
      </c>
      <c r="M49680" t="s">
        <v>6</v>
      </c>
    </row>
    <row r="49681" spans="1:13" x14ac:dyDescent="0.3">
      <c r="A49681" t="s">
        <v>1445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2">
        <v>29.99</v>
      </c>
      <c r="I49681" s="2">
        <v>179.94</v>
      </c>
      <c r="J49681" s="2">
        <v>230.95</v>
      </c>
      <c r="K49681" t="s">
        <v>1096</v>
      </c>
      <c r="L49681" t="s">
        <v>5</v>
      </c>
      <c r="M49681" t="s">
        <v>6</v>
      </c>
    </row>
    <row r="49682" spans="1:13" x14ac:dyDescent="0.3">
      <c r="A49682" t="s">
        <v>1433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2">
        <v>41.99</v>
      </c>
      <c r="I49682" s="2">
        <v>251.94</v>
      </c>
      <c r="J49682" s="2">
        <v>157.06</v>
      </c>
      <c r="K49682" t="s">
        <v>1096</v>
      </c>
      <c r="L49682" t="s">
        <v>5</v>
      </c>
      <c r="M49682" t="s">
        <v>6</v>
      </c>
    </row>
    <row r="49683" spans="1:13" x14ac:dyDescent="0.3">
      <c r="A49683" t="s">
        <v>1433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2">
        <v>323.99</v>
      </c>
      <c r="I49683" s="2">
        <v>1943.94</v>
      </c>
      <c r="J49683" s="2">
        <v>1767.48</v>
      </c>
      <c r="K49683" t="s">
        <v>1096</v>
      </c>
      <c r="L49683" t="s">
        <v>5</v>
      </c>
      <c r="M49683" t="s">
        <v>6</v>
      </c>
    </row>
    <row r="49684" spans="1:13" x14ac:dyDescent="0.3">
      <c r="A49684" t="s">
        <v>1433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2">
        <v>323.99</v>
      </c>
      <c r="I49684" s="2">
        <v>1943.94</v>
      </c>
      <c r="J49684" s="2">
        <v>1767.48</v>
      </c>
      <c r="K49684" t="s">
        <v>1096</v>
      </c>
      <c r="L49684" t="s">
        <v>5</v>
      </c>
      <c r="M49684" t="s">
        <v>6</v>
      </c>
    </row>
    <row r="49685" spans="1:13" x14ac:dyDescent="0.3">
      <c r="A49685" t="s">
        <v>1433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2">
        <v>323.99</v>
      </c>
      <c r="I49685" s="2">
        <v>1943.94</v>
      </c>
      <c r="J49685" s="2">
        <v>1767.48</v>
      </c>
      <c r="K49685" t="s">
        <v>1096</v>
      </c>
      <c r="L49685" t="s">
        <v>5</v>
      </c>
      <c r="M49685" t="s">
        <v>6</v>
      </c>
    </row>
    <row r="49686" spans="1:13" x14ac:dyDescent="0.3">
      <c r="A49686" t="s">
        <v>1228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2">
        <v>5.19</v>
      </c>
      <c r="I49686" s="2">
        <v>31.14</v>
      </c>
      <c r="J49686" s="2">
        <v>34.229999999999997</v>
      </c>
      <c r="K49686" t="s">
        <v>1096</v>
      </c>
      <c r="L49686" t="s">
        <v>5</v>
      </c>
      <c r="M49686" t="s">
        <v>6</v>
      </c>
    </row>
    <row r="49687" spans="1:13" x14ac:dyDescent="0.3">
      <c r="A49687" t="s">
        <v>1231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2">
        <v>5.7</v>
      </c>
      <c r="I49687" s="2">
        <v>34.200000000000003</v>
      </c>
      <c r="J49687" s="2">
        <v>20.38</v>
      </c>
      <c r="K49687" t="s">
        <v>1096</v>
      </c>
      <c r="L49687" t="s">
        <v>5</v>
      </c>
      <c r="M49687" t="s">
        <v>6</v>
      </c>
    </row>
    <row r="49688" spans="1:13" x14ac:dyDescent="0.3">
      <c r="A49688" t="s">
        <v>1236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2">
        <v>2039.99</v>
      </c>
      <c r="I49688" s="2">
        <v>12239.94</v>
      </c>
      <c r="J49688" s="2">
        <v>11472.93</v>
      </c>
      <c r="K49688" t="s">
        <v>1096</v>
      </c>
      <c r="L49688" t="s">
        <v>5</v>
      </c>
      <c r="M49688" t="s">
        <v>6</v>
      </c>
    </row>
    <row r="49689" spans="1:13" x14ac:dyDescent="0.3">
      <c r="A49689" t="s">
        <v>1236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2">
        <v>2024.99</v>
      </c>
      <c r="I49689" s="2">
        <v>12149.94</v>
      </c>
      <c r="J49689" s="2">
        <v>11388.57</v>
      </c>
      <c r="K49689" t="s">
        <v>1096</v>
      </c>
      <c r="L49689" t="s">
        <v>5</v>
      </c>
      <c r="M49689" t="s">
        <v>6</v>
      </c>
    </row>
    <row r="49690" spans="1:13" x14ac:dyDescent="0.3">
      <c r="A49690" t="s">
        <v>1237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2">
        <v>5.19</v>
      </c>
      <c r="I49690" s="2">
        <v>31.14</v>
      </c>
      <c r="J49690" s="2">
        <v>34.229999999999997</v>
      </c>
      <c r="K49690" t="s">
        <v>1096</v>
      </c>
      <c r="L49690" t="s">
        <v>5</v>
      </c>
      <c r="M49690" t="s">
        <v>6</v>
      </c>
    </row>
    <row r="49691" spans="1:13" x14ac:dyDescent="0.3">
      <c r="A49691" t="s">
        <v>1239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2">
        <v>419.46</v>
      </c>
      <c r="I49691" s="2">
        <v>2516.7600000000002</v>
      </c>
      <c r="J49691" s="2">
        <v>2478.88</v>
      </c>
      <c r="K49691" t="s">
        <v>1096</v>
      </c>
      <c r="L49691" t="s">
        <v>5</v>
      </c>
      <c r="M49691" t="s">
        <v>6</v>
      </c>
    </row>
    <row r="49692" spans="1:13" x14ac:dyDescent="0.3">
      <c r="A49692" t="s">
        <v>1239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2">
        <v>419.46</v>
      </c>
      <c r="I49692" s="2">
        <v>2516.7600000000002</v>
      </c>
      <c r="J49692" s="2">
        <v>2478.88</v>
      </c>
      <c r="K49692" t="s">
        <v>1096</v>
      </c>
      <c r="L49692" t="s">
        <v>5</v>
      </c>
      <c r="M49692" t="s">
        <v>6</v>
      </c>
    </row>
    <row r="49693" spans="1:13" x14ac:dyDescent="0.3">
      <c r="A49693" t="s">
        <v>1240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2">
        <v>2146.96</v>
      </c>
      <c r="I49693" s="2">
        <v>12881.76</v>
      </c>
      <c r="J49693" s="2">
        <v>13027.77</v>
      </c>
      <c r="K49693" t="s">
        <v>1096</v>
      </c>
      <c r="L49693" t="s">
        <v>5</v>
      </c>
      <c r="M49693" t="s">
        <v>6</v>
      </c>
    </row>
    <row r="49694" spans="1:13" x14ac:dyDescent="0.3">
      <c r="A49694" t="s">
        <v>1249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2">
        <v>419.46</v>
      </c>
      <c r="I49694" s="2">
        <v>2516.7600000000002</v>
      </c>
      <c r="J49694" s="2">
        <v>2478.88</v>
      </c>
      <c r="K49694" t="s">
        <v>1096</v>
      </c>
      <c r="L49694" t="s">
        <v>5</v>
      </c>
      <c r="M49694" t="s">
        <v>6</v>
      </c>
    </row>
    <row r="49695" spans="1:13" x14ac:dyDescent="0.3">
      <c r="A49695" t="s">
        <v>1249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2">
        <v>419.46</v>
      </c>
      <c r="I49695" s="2">
        <v>2516.7600000000002</v>
      </c>
      <c r="J49695" s="2">
        <v>2478.88</v>
      </c>
      <c r="K49695" t="s">
        <v>1096</v>
      </c>
      <c r="L49695" t="s">
        <v>5</v>
      </c>
      <c r="M49695" t="s">
        <v>6</v>
      </c>
    </row>
    <row r="49696" spans="1:13" x14ac:dyDescent="0.3">
      <c r="A49696" t="s">
        <v>1249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2">
        <v>874.79</v>
      </c>
      <c r="I49696" s="2">
        <v>5248.74</v>
      </c>
      <c r="J49696" s="2">
        <v>5308.25</v>
      </c>
      <c r="K49696" t="s">
        <v>1096</v>
      </c>
      <c r="L49696" t="s">
        <v>5</v>
      </c>
      <c r="M49696" t="s">
        <v>6</v>
      </c>
    </row>
    <row r="49697" spans="1:13" x14ac:dyDescent="0.3">
      <c r="A49697" t="s">
        <v>1253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2">
        <v>28.84</v>
      </c>
      <c r="I49697" s="2">
        <v>173.04</v>
      </c>
      <c r="J49697" s="2">
        <v>190.35</v>
      </c>
      <c r="K49697" t="s">
        <v>1096</v>
      </c>
      <c r="L49697" t="s">
        <v>5</v>
      </c>
      <c r="M49697" t="s">
        <v>6</v>
      </c>
    </row>
    <row r="49698" spans="1:13" x14ac:dyDescent="0.3">
      <c r="A49698" t="s">
        <v>1254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2">
        <v>2024.99</v>
      </c>
      <c r="I49698" s="2">
        <v>12149.94</v>
      </c>
      <c r="J49698" s="2">
        <v>11388.57</v>
      </c>
      <c r="K49698" t="s">
        <v>1096</v>
      </c>
      <c r="L49698" t="s">
        <v>5</v>
      </c>
      <c r="M49698" t="s">
        <v>6</v>
      </c>
    </row>
    <row r="49699" spans="1:13" x14ac:dyDescent="0.3">
      <c r="A49699" t="s">
        <v>1256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2">
        <v>5.7</v>
      </c>
      <c r="I49699" s="2">
        <v>34.200000000000003</v>
      </c>
      <c r="J49699" s="2">
        <v>20.38</v>
      </c>
      <c r="K49699" t="s">
        <v>1096</v>
      </c>
      <c r="L49699" t="s">
        <v>5</v>
      </c>
      <c r="M49699" t="s">
        <v>6</v>
      </c>
    </row>
    <row r="49700" spans="1:13" x14ac:dyDescent="0.3">
      <c r="A49700" t="s">
        <v>1256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2">
        <v>5.19</v>
      </c>
      <c r="I49700" s="2">
        <v>31.14</v>
      </c>
      <c r="J49700" s="2">
        <v>34.229999999999997</v>
      </c>
      <c r="K49700" t="s">
        <v>1096</v>
      </c>
      <c r="L49700" t="s">
        <v>5</v>
      </c>
      <c r="M49700" t="s">
        <v>6</v>
      </c>
    </row>
    <row r="49701" spans="1:13" x14ac:dyDescent="0.3">
      <c r="A49701" t="s">
        <v>1262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2">
        <v>53.99</v>
      </c>
      <c r="I49701" s="2">
        <v>323.94</v>
      </c>
      <c r="J49701" s="2">
        <v>222.73</v>
      </c>
      <c r="K49701" t="s">
        <v>1096</v>
      </c>
      <c r="L49701" t="s">
        <v>5</v>
      </c>
      <c r="M49701" t="s">
        <v>6</v>
      </c>
    </row>
    <row r="49702" spans="1:13" x14ac:dyDescent="0.3">
      <c r="A49702" t="s">
        <v>1262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2">
        <v>14.13</v>
      </c>
      <c r="I49702" s="2">
        <v>84.78</v>
      </c>
      <c r="J49702" s="2">
        <v>58.28</v>
      </c>
      <c r="K49702" t="s">
        <v>1096</v>
      </c>
      <c r="L49702" t="s">
        <v>5</v>
      </c>
      <c r="M49702" t="s">
        <v>6</v>
      </c>
    </row>
    <row r="49703" spans="1:13" x14ac:dyDescent="0.3">
      <c r="A49703" t="s">
        <v>1262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2">
        <v>15</v>
      </c>
      <c r="I49703" s="2">
        <v>90</v>
      </c>
      <c r="J49703" s="2">
        <v>61.88</v>
      </c>
      <c r="K49703" t="s">
        <v>1096</v>
      </c>
      <c r="L49703" t="s">
        <v>5</v>
      </c>
      <c r="M49703" t="s">
        <v>6</v>
      </c>
    </row>
    <row r="49704" spans="1:13" x14ac:dyDescent="0.3">
      <c r="A49704" t="s">
        <v>1262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2">
        <v>65.599999999999994</v>
      </c>
      <c r="I49704" s="2">
        <v>393.6</v>
      </c>
      <c r="J49704" s="2">
        <v>291.27</v>
      </c>
      <c r="K49704" t="s">
        <v>1096</v>
      </c>
      <c r="L49704" t="s">
        <v>5</v>
      </c>
      <c r="M49704" t="s">
        <v>6</v>
      </c>
    </row>
    <row r="49705" spans="1:13" x14ac:dyDescent="0.3">
      <c r="A49705" t="s">
        <v>1262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2">
        <v>22.79</v>
      </c>
      <c r="I49705" s="2">
        <v>136.74</v>
      </c>
      <c r="J49705" s="2">
        <v>94.03</v>
      </c>
      <c r="K49705" t="s">
        <v>1096</v>
      </c>
      <c r="L49705" t="s">
        <v>5</v>
      </c>
      <c r="M49705" t="s">
        <v>6</v>
      </c>
    </row>
    <row r="49706" spans="1:13" x14ac:dyDescent="0.3">
      <c r="A49706" t="s">
        <v>1262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2">
        <v>5.19</v>
      </c>
      <c r="I49706" s="2">
        <v>31.14</v>
      </c>
      <c r="J49706" s="2">
        <v>31.38</v>
      </c>
      <c r="K49706" t="s">
        <v>1096</v>
      </c>
      <c r="L49706" t="s">
        <v>5</v>
      </c>
      <c r="M49706" t="s">
        <v>6</v>
      </c>
    </row>
    <row r="49707" spans="1:13" x14ac:dyDescent="0.3">
      <c r="A49707" t="s">
        <v>1262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2">
        <v>647.99</v>
      </c>
      <c r="I49707" s="2">
        <v>3887.94</v>
      </c>
      <c r="J49707" s="2">
        <v>3590.61</v>
      </c>
      <c r="K49707" t="s">
        <v>1096</v>
      </c>
      <c r="L49707" t="s">
        <v>5</v>
      </c>
      <c r="M49707" t="s">
        <v>6</v>
      </c>
    </row>
    <row r="49708" spans="1:13" x14ac:dyDescent="0.3">
      <c r="A49708" t="s">
        <v>1262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2">
        <v>28.84</v>
      </c>
      <c r="I49708" s="2">
        <v>173.04</v>
      </c>
      <c r="J49708" s="2">
        <v>174.48</v>
      </c>
      <c r="K49708" t="s">
        <v>1096</v>
      </c>
      <c r="L49708" t="s">
        <v>5</v>
      </c>
      <c r="M49708" t="s">
        <v>6</v>
      </c>
    </row>
    <row r="49709" spans="1:13" x14ac:dyDescent="0.3">
      <c r="A49709" t="s">
        <v>1263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2">
        <v>67.540000000000006</v>
      </c>
      <c r="I49709" s="2">
        <v>405.24</v>
      </c>
      <c r="J49709" s="2">
        <v>299.87</v>
      </c>
      <c r="K49709" t="s">
        <v>1096</v>
      </c>
      <c r="L49709" t="s">
        <v>5</v>
      </c>
      <c r="M49709" t="s">
        <v>6</v>
      </c>
    </row>
    <row r="49710" spans="1:13" x14ac:dyDescent="0.3">
      <c r="A49710" t="s">
        <v>1263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2">
        <v>149.03</v>
      </c>
      <c r="I49710" s="2">
        <v>894.18</v>
      </c>
      <c r="J49710" s="2">
        <v>661.7</v>
      </c>
      <c r="K49710" t="s">
        <v>1096</v>
      </c>
      <c r="L49710" t="s">
        <v>5</v>
      </c>
      <c r="M49710" t="s">
        <v>6</v>
      </c>
    </row>
    <row r="49711" spans="1:13" x14ac:dyDescent="0.3">
      <c r="A49711" t="s">
        <v>1264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2">
        <v>35.99</v>
      </c>
      <c r="I49711" s="2">
        <v>215.94</v>
      </c>
      <c r="J49711" s="2">
        <v>148.47999999999999</v>
      </c>
      <c r="K49711" t="s">
        <v>1096</v>
      </c>
      <c r="L49711" t="s">
        <v>5</v>
      </c>
      <c r="M49711" t="s">
        <v>6</v>
      </c>
    </row>
    <row r="49712" spans="1:13" x14ac:dyDescent="0.3">
      <c r="A49712" t="s">
        <v>1264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2">
        <v>28.84</v>
      </c>
      <c r="I49712" s="2">
        <v>173.04</v>
      </c>
      <c r="J49712" s="2">
        <v>174.48</v>
      </c>
      <c r="K49712" t="s">
        <v>1096</v>
      </c>
      <c r="L49712" t="s">
        <v>5</v>
      </c>
      <c r="M49712" t="s">
        <v>6</v>
      </c>
    </row>
    <row r="49713" spans="1:13" x14ac:dyDescent="0.3">
      <c r="A49713" t="s">
        <v>1264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2">
        <v>28.84</v>
      </c>
      <c r="I49713" s="2">
        <v>173.04</v>
      </c>
      <c r="J49713" s="2">
        <v>174.48</v>
      </c>
      <c r="K49713" t="s">
        <v>1096</v>
      </c>
      <c r="L49713" t="s">
        <v>5</v>
      </c>
      <c r="M49713" t="s">
        <v>6</v>
      </c>
    </row>
    <row r="49714" spans="1:13" x14ac:dyDescent="0.3">
      <c r="A49714" t="s">
        <v>1264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2">
        <v>14.13</v>
      </c>
      <c r="I49714" s="2">
        <v>84.78</v>
      </c>
      <c r="J49714" s="2">
        <v>58.28</v>
      </c>
      <c r="K49714" t="s">
        <v>1096</v>
      </c>
      <c r="L49714" t="s">
        <v>5</v>
      </c>
      <c r="M49714" t="s">
        <v>6</v>
      </c>
    </row>
    <row r="49715" spans="1:13" x14ac:dyDescent="0.3">
      <c r="A49715" t="s">
        <v>1266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2">
        <v>137.69</v>
      </c>
      <c r="I49715" s="2">
        <v>826.14</v>
      </c>
      <c r="J49715" s="2">
        <v>611.36</v>
      </c>
      <c r="K49715" t="s">
        <v>1096</v>
      </c>
      <c r="L49715" t="s">
        <v>5</v>
      </c>
      <c r="M49715" t="s">
        <v>6</v>
      </c>
    </row>
    <row r="49716" spans="1:13" x14ac:dyDescent="0.3">
      <c r="A49716" t="s">
        <v>1266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2">
        <v>24.29</v>
      </c>
      <c r="I49716" s="2">
        <v>145.74</v>
      </c>
      <c r="J49716" s="2">
        <v>107.87</v>
      </c>
      <c r="K49716" t="s">
        <v>1096</v>
      </c>
      <c r="L49716" t="s">
        <v>5</v>
      </c>
      <c r="M49716" t="s">
        <v>6</v>
      </c>
    </row>
    <row r="49717" spans="1:13" x14ac:dyDescent="0.3">
      <c r="A49717" t="s">
        <v>1266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2">
        <v>209.26</v>
      </c>
      <c r="I49717" s="2">
        <v>1255.56</v>
      </c>
      <c r="J49717" s="2">
        <v>1114.92</v>
      </c>
      <c r="K49717" t="s">
        <v>1096</v>
      </c>
      <c r="L49717" t="s">
        <v>5</v>
      </c>
      <c r="M49717" t="s">
        <v>6</v>
      </c>
    </row>
    <row r="49718" spans="1:13" x14ac:dyDescent="0.3">
      <c r="A49718" t="s">
        <v>1266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2">
        <v>14.13</v>
      </c>
      <c r="I49718" s="2">
        <v>84.78</v>
      </c>
      <c r="J49718" s="2">
        <v>58.28</v>
      </c>
      <c r="K49718" t="s">
        <v>1096</v>
      </c>
      <c r="L49718" t="s">
        <v>5</v>
      </c>
      <c r="M49718" t="s">
        <v>6</v>
      </c>
    </row>
    <row r="49719" spans="1:13" x14ac:dyDescent="0.3">
      <c r="A49719" t="s">
        <v>1266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2">
        <v>53.99</v>
      </c>
      <c r="I49719" s="2">
        <v>323.94</v>
      </c>
      <c r="J49719" s="2">
        <v>222.73</v>
      </c>
      <c r="K49719" t="s">
        <v>1096</v>
      </c>
      <c r="L49719" t="s">
        <v>5</v>
      </c>
      <c r="M49719" t="s">
        <v>6</v>
      </c>
    </row>
    <row r="49720" spans="1:13" x14ac:dyDescent="0.3">
      <c r="A49720" t="s">
        <v>1267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2">
        <v>183.94</v>
      </c>
      <c r="I49720" s="2">
        <v>1103.6400000000001</v>
      </c>
      <c r="J49720" s="2">
        <v>1020.86</v>
      </c>
      <c r="K49720" t="s">
        <v>1096</v>
      </c>
      <c r="L49720" t="s">
        <v>5</v>
      </c>
      <c r="M49720" t="s">
        <v>6</v>
      </c>
    </row>
    <row r="49721" spans="1:13" x14ac:dyDescent="0.3">
      <c r="A49721" t="s">
        <v>1267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2">
        <v>1466.01</v>
      </c>
      <c r="I49721" s="2">
        <v>8796.06</v>
      </c>
      <c r="J49721" s="2">
        <v>9112.7199999999993</v>
      </c>
      <c r="K49721" t="s">
        <v>1096</v>
      </c>
      <c r="L49721" t="s">
        <v>5</v>
      </c>
      <c r="M49721" t="s">
        <v>6</v>
      </c>
    </row>
    <row r="49722" spans="1:13" x14ac:dyDescent="0.3">
      <c r="A49722" t="s">
        <v>1267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2">
        <v>44.99</v>
      </c>
      <c r="I49722" s="2">
        <v>269.94</v>
      </c>
      <c r="J49722" s="2">
        <v>185.6</v>
      </c>
      <c r="K49722" t="s">
        <v>1096</v>
      </c>
      <c r="L49722" t="s">
        <v>5</v>
      </c>
      <c r="M49722" t="s">
        <v>6</v>
      </c>
    </row>
    <row r="49723" spans="1:13" x14ac:dyDescent="0.3">
      <c r="A49723" t="s">
        <v>1267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2">
        <v>324.45</v>
      </c>
      <c r="I49723" s="2">
        <v>1946.7</v>
      </c>
      <c r="J49723" s="2">
        <v>1800.71</v>
      </c>
      <c r="K49723" t="s">
        <v>1096</v>
      </c>
      <c r="L49723" t="s">
        <v>5</v>
      </c>
      <c r="M49723" t="s">
        <v>6</v>
      </c>
    </row>
    <row r="49724" spans="1:13" x14ac:dyDescent="0.3">
      <c r="A49724" t="s">
        <v>1268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2">
        <v>600.26</v>
      </c>
      <c r="I49724" s="2">
        <v>3601.56</v>
      </c>
      <c r="J49724" s="2">
        <v>3633.9</v>
      </c>
      <c r="K49724" t="s">
        <v>1096</v>
      </c>
      <c r="L49724" t="s">
        <v>5</v>
      </c>
      <c r="M49724" t="s">
        <v>6</v>
      </c>
    </row>
    <row r="49725" spans="1:13" x14ac:dyDescent="0.3">
      <c r="A49725" t="s">
        <v>1269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2">
        <v>1308.94</v>
      </c>
      <c r="I49725" s="2">
        <v>7853.64</v>
      </c>
      <c r="J49725" s="2">
        <v>7924.1</v>
      </c>
      <c r="K49725" t="s">
        <v>1096</v>
      </c>
      <c r="L49725" t="s">
        <v>5</v>
      </c>
      <c r="M49725" t="s">
        <v>6</v>
      </c>
    </row>
    <row r="49726" spans="1:13" x14ac:dyDescent="0.3">
      <c r="A49726" t="s">
        <v>1272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2">
        <v>196.33</v>
      </c>
      <c r="I49726" s="2">
        <v>1177.98</v>
      </c>
      <c r="J49726" s="2">
        <v>871.7</v>
      </c>
      <c r="K49726" t="s">
        <v>1096</v>
      </c>
      <c r="L49726" t="s">
        <v>5</v>
      </c>
      <c r="M49726" t="s">
        <v>6</v>
      </c>
    </row>
    <row r="49727" spans="1:13" x14ac:dyDescent="0.3">
      <c r="A49727" t="s">
        <v>1272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2">
        <v>35.99</v>
      </c>
      <c r="I49727" s="2">
        <v>215.94</v>
      </c>
      <c r="J49727" s="2">
        <v>148.47999999999999</v>
      </c>
      <c r="K49727" t="s">
        <v>1096</v>
      </c>
      <c r="L49727" t="s">
        <v>5</v>
      </c>
      <c r="M49727" t="s">
        <v>6</v>
      </c>
    </row>
    <row r="49728" spans="1:13" x14ac:dyDescent="0.3">
      <c r="A49728" t="s">
        <v>1272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2">
        <v>22.79</v>
      </c>
      <c r="I49728" s="2">
        <v>136.74</v>
      </c>
      <c r="J49728" s="2">
        <v>94.03</v>
      </c>
      <c r="K49728" t="s">
        <v>1096</v>
      </c>
      <c r="L49728" t="s">
        <v>5</v>
      </c>
      <c r="M49728" t="s">
        <v>6</v>
      </c>
    </row>
    <row r="49729" spans="1:13" x14ac:dyDescent="0.3">
      <c r="A49729" t="s">
        <v>1272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2">
        <v>61.37</v>
      </c>
      <c r="I49729" s="2">
        <v>368.22</v>
      </c>
      <c r="J49729" s="2">
        <v>272.5</v>
      </c>
      <c r="K49729" t="s">
        <v>1096</v>
      </c>
      <c r="L49729" t="s">
        <v>5</v>
      </c>
      <c r="M49729" t="s">
        <v>6</v>
      </c>
    </row>
    <row r="49730" spans="1:13" x14ac:dyDescent="0.3">
      <c r="A49730" t="s">
        <v>1272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2">
        <v>53.99</v>
      </c>
      <c r="I49730" s="2">
        <v>323.94</v>
      </c>
      <c r="J49730" s="2">
        <v>222.73</v>
      </c>
      <c r="K49730" t="s">
        <v>1096</v>
      </c>
      <c r="L49730" t="s">
        <v>5</v>
      </c>
      <c r="M49730" t="s">
        <v>6</v>
      </c>
    </row>
    <row r="49731" spans="1:13" x14ac:dyDescent="0.3">
      <c r="A49731" t="s">
        <v>1272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2">
        <v>11.99</v>
      </c>
      <c r="I49731" s="2">
        <v>71.94</v>
      </c>
      <c r="J49731" s="2">
        <v>49.48</v>
      </c>
      <c r="K49731" t="s">
        <v>1096</v>
      </c>
      <c r="L49731" t="s">
        <v>5</v>
      </c>
      <c r="M49731" t="s">
        <v>6</v>
      </c>
    </row>
    <row r="49732" spans="1:13" x14ac:dyDescent="0.3">
      <c r="A49732" t="s">
        <v>1272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2">
        <v>44.99</v>
      </c>
      <c r="I49732" s="2">
        <v>269.94</v>
      </c>
      <c r="J49732" s="2">
        <v>185.6</v>
      </c>
      <c r="K49732" t="s">
        <v>1096</v>
      </c>
      <c r="L49732" t="s">
        <v>5</v>
      </c>
      <c r="M49732" t="s">
        <v>6</v>
      </c>
    </row>
    <row r="49733" spans="1:13" x14ac:dyDescent="0.3">
      <c r="A49733" t="s">
        <v>1272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2">
        <v>20.190000000000001</v>
      </c>
      <c r="I49733" s="2">
        <v>121.14</v>
      </c>
      <c r="J49733" s="2">
        <v>83.27</v>
      </c>
      <c r="K49733" t="s">
        <v>1096</v>
      </c>
      <c r="L49733" t="s">
        <v>5</v>
      </c>
      <c r="M49733" t="s">
        <v>6</v>
      </c>
    </row>
    <row r="49734" spans="1:13" x14ac:dyDescent="0.3">
      <c r="A49734" t="s">
        <v>1273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2">
        <v>202.33</v>
      </c>
      <c r="I49734" s="2">
        <v>1213.98</v>
      </c>
      <c r="J49734" s="2">
        <v>1122.94</v>
      </c>
      <c r="K49734" t="s">
        <v>1096</v>
      </c>
      <c r="L49734" t="s">
        <v>5</v>
      </c>
      <c r="M49734" t="s">
        <v>6</v>
      </c>
    </row>
    <row r="49735" spans="1:13" x14ac:dyDescent="0.3">
      <c r="A49735" t="s">
        <v>1274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2">
        <v>5.19</v>
      </c>
      <c r="I49735" s="2">
        <v>31.14</v>
      </c>
      <c r="J49735" s="2">
        <v>31.38</v>
      </c>
      <c r="K49735" t="s">
        <v>1096</v>
      </c>
      <c r="L49735" t="s">
        <v>5</v>
      </c>
      <c r="M49735" t="s">
        <v>6</v>
      </c>
    </row>
    <row r="49736" spans="1:13" x14ac:dyDescent="0.3">
      <c r="A49736" t="s">
        <v>1274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2">
        <v>28.84</v>
      </c>
      <c r="I49736" s="2">
        <v>173.04</v>
      </c>
      <c r="J49736" s="2">
        <v>174.48</v>
      </c>
      <c r="K49736" t="s">
        <v>1096</v>
      </c>
      <c r="L49736" t="s">
        <v>5</v>
      </c>
      <c r="M49736" t="s">
        <v>6</v>
      </c>
    </row>
    <row r="49737" spans="1:13" x14ac:dyDescent="0.3">
      <c r="A49737" t="s">
        <v>1276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2">
        <v>14.13</v>
      </c>
      <c r="I49737" s="2">
        <v>84.78</v>
      </c>
      <c r="J49737" s="2">
        <v>58.28</v>
      </c>
      <c r="K49737" t="s">
        <v>1096</v>
      </c>
      <c r="L49737" t="s">
        <v>5</v>
      </c>
      <c r="M49737" t="s">
        <v>6</v>
      </c>
    </row>
    <row r="49738" spans="1:13" x14ac:dyDescent="0.3">
      <c r="A49738" t="s">
        <v>1276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2">
        <v>35.99</v>
      </c>
      <c r="I49738" s="2">
        <v>215.94</v>
      </c>
      <c r="J49738" s="2">
        <v>148.47999999999999</v>
      </c>
      <c r="K49738" t="s">
        <v>1096</v>
      </c>
      <c r="L49738" t="s">
        <v>5</v>
      </c>
      <c r="M49738" t="s">
        <v>6</v>
      </c>
    </row>
    <row r="49739" spans="1:13" x14ac:dyDescent="0.3">
      <c r="A49739" t="s">
        <v>1276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2">
        <v>196.33</v>
      </c>
      <c r="I49739" s="2">
        <v>1177.98</v>
      </c>
      <c r="J49739" s="2">
        <v>871.7</v>
      </c>
      <c r="K49739" t="s">
        <v>1096</v>
      </c>
      <c r="L49739" t="s">
        <v>5</v>
      </c>
      <c r="M49739" t="s">
        <v>6</v>
      </c>
    </row>
    <row r="49740" spans="1:13" x14ac:dyDescent="0.3">
      <c r="A49740" t="s">
        <v>1276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2">
        <v>20.190000000000001</v>
      </c>
      <c r="I49740" s="2">
        <v>121.14</v>
      </c>
      <c r="J49740" s="2">
        <v>83.27</v>
      </c>
      <c r="K49740" t="s">
        <v>1096</v>
      </c>
      <c r="L49740" t="s">
        <v>5</v>
      </c>
      <c r="M49740" t="s">
        <v>6</v>
      </c>
    </row>
    <row r="49741" spans="1:13" x14ac:dyDescent="0.3">
      <c r="A49741" t="s">
        <v>1276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2">
        <v>209.26</v>
      </c>
      <c r="I49741" s="2">
        <v>1255.56</v>
      </c>
      <c r="J49741" s="2">
        <v>1114.92</v>
      </c>
      <c r="K49741" t="s">
        <v>1096</v>
      </c>
      <c r="L49741" t="s">
        <v>5</v>
      </c>
      <c r="M49741" t="s">
        <v>6</v>
      </c>
    </row>
    <row r="49742" spans="1:13" x14ac:dyDescent="0.3">
      <c r="A49742" t="s">
        <v>1276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2">
        <v>28.84</v>
      </c>
      <c r="I49742" s="2">
        <v>173.04</v>
      </c>
      <c r="J49742" s="2">
        <v>174.48</v>
      </c>
      <c r="K49742" t="s">
        <v>1096</v>
      </c>
      <c r="L49742" t="s">
        <v>5</v>
      </c>
      <c r="M49742" t="s">
        <v>6</v>
      </c>
    </row>
    <row r="49743" spans="1:13" x14ac:dyDescent="0.3">
      <c r="A49743" t="s">
        <v>1278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2">
        <v>141.62</v>
      </c>
      <c r="I49743" s="2">
        <v>849.72</v>
      </c>
      <c r="J49743" s="2">
        <v>628.77</v>
      </c>
      <c r="K49743" t="s">
        <v>1096</v>
      </c>
      <c r="L49743" t="s">
        <v>5</v>
      </c>
      <c r="M49743" t="s">
        <v>6</v>
      </c>
    </row>
    <row r="49744" spans="1:13" x14ac:dyDescent="0.3">
      <c r="A49744" t="s">
        <v>1278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2">
        <v>22.79</v>
      </c>
      <c r="I49744" s="2">
        <v>136.74</v>
      </c>
      <c r="J49744" s="2">
        <v>94.03</v>
      </c>
      <c r="K49744" t="s">
        <v>1096</v>
      </c>
      <c r="L49744" t="s">
        <v>5</v>
      </c>
      <c r="M49744" t="s">
        <v>6</v>
      </c>
    </row>
    <row r="49745" spans="1:13" x14ac:dyDescent="0.3">
      <c r="A49745" t="s">
        <v>1279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2">
        <v>647.99</v>
      </c>
      <c r="I49745" s="2">
        <v>3887.94</v>
      </c>
      <c r="J49745" s="2">
        <v>3590.61</v>
      </c>
      <c r="K49745" t="s">
        <v>1096</v>
      </c>
      <c r="L49745" t="s">
        <v>5</v>
      </c>
      <c r="M49745" t="s">
        <v>6</v>
      </c>
    </row>
    <row r="49746" spans="1:13" x14ac:dyDescent="0.3">
      <c r="A49746" t="s">
        <v>1279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2">
        <v>1229.46</v>
      </c>
      <c r="I49746" s="2">
        <v>7376.76</v>
      </c>
      <c r="J49746" s="2">
        <v>6634.86</v>
      </c>
      <c r="K49746" t="s">
        <v>1096</v>
      </c>
      <c r="L49746" t="s">
        <v>5</v>
      </c>
      <c r="M49746" t="s">
        <v>6</v>
      </c>
    </row>
    <row r="49747" spans="1:13" x14ac:dyDescent="0.3">
      <c r="A49747" t="s">
        <v>1279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2">
        <v>53.99</v>
      </c>
      <c r="I49747" s="2">
        <v>323.94</v>
      </c>
      <c r="J49747" s="2">
        <v>222.73</v>
      </c>
      <c r="K49747" t="s">
        <v>1096</v>
      </c>
      <c r="L49747" t="s">
        <v>5</v>
      </c>
      <c r="M49747" t="s">
        <v>6</v>
      </c>
    </row>
    <row r="49748" spans="1:13" x14ac:dyDescent="0.3">
      <c r="A49748" t="s">
        <v>1280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2">
        <v>44.99</v>
      </c>
      <c r="I49748" s="2">
        <v>269.94</v>
      </c>
      <c r="J49748" s="2">
        <v>185.6</v>
      </c>
      <c r="K49748" t="s">
        <v>1096</v>
      </c>
      <c r="L49748" t="s">
        <v>5</v>
      </c>
      <c r="M49748" t="s">
        <v>6</v>
      </c>
    </row>
    <row r="49749" spans="1:13" x14ac:dyDescent="0.3">
      <c r="A49749" t="s">
        <v>1280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2">
        <v>22.79</v>
      </c>
      <c r="I49749" s="2">
        <v>136.74</v>
      </c>
      <c r="J49749" s="2">
        <v>94.03</v>
      </c>
      <c r="K49749" t="s">
        <v>1096</v>
      </c>
      <c r="L49749" t="s">
        <v>5</v>
      </c>
      <c r="M49749" t="s">
        <v>6</v>
      </c>
    </row>
    <row r="49750" spans="1:13" x14ac:dyDescent="0.3">
      <c r="A49750" t="s">
        <v>1281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2">
        <v>53.99</v>
      </c>
      <c r="I49750" s="2">
        <v>323.94</v>
      </c>
      <c r="J49750" s="2">
        <v>222.73</v>
      </c>
      <c r="K49750" t="s">
        <v>1096</v>
      </c>
      <c r="L49750" t="s">
        <v>5</v>
      </c>
      <c r="M49750" t="s">
        <v>6</v>
      </c>
    </row>
    <row r="49751" spans="1:13" x14ac:dyDescent="0.3">
      <c r="A49751" t="s">
        <v>1281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2">
        <v>196.33</v>
      </c>
      <c r="I49751" s="2">
        <v>1177.98</v>
      </c>
      <c r="J49751" s="2">
        <v>871.7</v>
      </c>
      <c r="K49751" t="s">
        <v>1096</v>
      </c>
      <c r="L49751" t="s">
        <v>5</v>
      </c>
      <c r="M49751" t="s">
        <v>6</v>
      </c>
    </row>
    <row r="49752" spans="1:13" x14ac:dyDescent="0.3">
      <c r="A49752" t="s">
        <v>1281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2">
        <v>20.190000000000001</v>
      </c>
      <c r="I49752" s="2">
        <v>121.14</v>
      </c>
      <c r="J49752" s="2">
        <v>83.27</v>
      </c>
      <c r="K49752" t="s">
        <v>1096</v>
      </c>
      <c r="L49752" t="s">
        <v>5</v>
      </c>
      <c r="M49752" t="s">
        <v>6</v>
      </c>
    </row>
    <row r="49753" spans="1:13" x14ac:dyDescent="0.3">
      <c r="A49753" t="s">
        <v>1281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2">
        <v>141.62</v>
      </c>
      <c r="I49753" s="2">
        <v>849.72</v>
      </c>
      <c r="J49753" s="2">
        <v>628.77</v>
      </c>
      <c r="K49753" t="s">
        <v>1096</v>
      </c>
      <c r="L49753" t="s">
        <v>5</v>
      </c>
      <c r="M49753" t="s">
        <v>6</v>
      </c>
    </row>
    <row r="49754" spans="1:13" x14ac:dyDescent="0.3">
      <c r="A49754" t="s">
        <v>1282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2">
        <v>218.45</v>
      </c>
      <c r="I49754" s="2">
        <v>1310.7</v>
      </c>
      <c r="J49754" s="2">
        <v>1196.25</v>
      </c>
      <c r="K49754" t="s">
        <v>1096</v>
      </c>
      <c r="L49754" t="s">
        <v>5</v>
      </c>
      <c r="M49754" t="s">
        <v>6</v>
      </c>
    </row>
    <row r="49755" spans="1:13" x14ac:dyDescent="0.3">
      <c r="A49755" t="s">
        <v>1282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2">
        <v>1391.99</v>
      </c>
      <c r="I49755" s="2">
        <v>8351.94</v>
      </c>
      <c r="J49755" s="2">
        <v>7593.72</v>
      </c>
      <c r="K49755" t="s">
        <v>1096</v>
      </c>
      <c r="L49755" t="s">
        <v>5</v>
      </c>
      <c r="M49755" t="s">
        <v>6</v>
      </c>
    </row>
    <row r="49756" spans="1:13" x14ac:dyDescent="0.3">
      <c r="A49756" t="s">
        <v>1282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2">
        <v>461.69</v>
      </c>
      <c r="I49756" s="2">
        <v>2770.14</v>
      </c>
      <c r="J49756" s="2">
        <v>2518.67</v>
      </c>
      <c r="K49756" t="s">
        <v>1096</v>
      </c>
      <c r="L49756" t="s">
        <v>5</v>
      </c>
      <c r="M49756" t="s">
        <v>6</v>
      </c>
    </row>
    <row r="49757" spans="1:13" x14ac:dyDescent="0.3">
      <c r="A49757" t="s">
        <v>1283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2">
        <v>728.91</v>
      </c>
      <c r="I49757" s="2">
        <v>4373.46</v>
      </c>
      <c r="J49757" s="2">
        <v>4530.8999999999996</v>
      </c>
      <c r="K49757" t="s">
        <v>1096</v>
      </c>
      <c r="L49757" t="s">
        <v>5</v>
      </c>
      <c r="M49757" t="s">
        <v>6</v>
      </c>
    </row>
    <row r="49758" spans="1:13" x14ac:dyDescent="0.3">
      <c r="A49758" t="s">
        <v>1283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2">
        <v>54.89</v>
      </c>
      <c r="I49758" s="2">
        <v>329.34</v>
      </c>
      <c r="J49758" s="2">
        <v>243.73</v>
      </c>
      <c r="K49758" t="s">
        <v>1096</v>
      </c>
      <c r="L49758" t="s">
        <v>5</v>
      </c>
      <c r="M49758" t="s">
        <v>6</v>
      </c>
    </row>
    <row r="49759" spans="1:13" x14ac:dyDescent="0.3">
      <c r="A49759" t="s">
        <v>1283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2">
        <v>12.14</v>
      </c>
      <c r="I49759" s="2">
        <v>72.84</v>
      </c>
      <c r="J49759" s="2">
        <v>53.92</v>
      </c>
      <c r="K49759" t="s">
        <v>1096</v>
      </c>
      <c r="L49759" t="s">
        <v>5</v>
      </c>
      <c r="M49759" t="s">
        <v>6</v>
      </c>
    </row>
    <row r="49760" spans="1:13" x14ac:dyDescent="0.3">
      <c r="A49760" t="s">
        <v>1284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2">
        <v>20.99</v>
      </c>
      <c r="I49760" s="2">
        <v>125.94</v>
      </c>
      <c r="J49760" s="2">
        <v>78.52</v>
      </c>
      <c r="K49760" t="s">
        <v>1096</v>
      </c>
      <c r="L49760" t="s">
        <v>5</v>
      </c>
      <c r="M49760" t="s">
        <v>6</v>
      </c>
    </row>
    <row r="49761" spans="1:13" x14ac:dyDescent="0.3">
      <c r="A49761" t="s">
        <v>1284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2">
        <v>334.06</v>
      </c>
      <c r="I49761" s="2">
        <v>2004.36</v>
      </c>
      <c r="J49761" s="2">
        <v>2768.67</v>
      </c>
      <c r="K49761" t="s">
        <v>1096</v>
      </c>
      <c r="L49761" t="s">
        <v>5</v>
      </c>
      <c r="M49761" t="s">
        <v>6</v>
      </c>
    </row>
    <row r="49762" spans="1:13" x14ac:dyDescent="0.3">
      <c r="A49762" t="s">
        <v>1284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2">
        <v>1.37</v>
      </c>
      <c r="I49762" s="2">
        <v>8.2200000000000006</v>
      </c>
      <c r="J49762" s="2">
        <v>5.14</v>
      </c>
      <c r="K49762" t="s">
        <v>1096</v>
      </c>
      <c r="L49762" t="s">
        <v>5</v>
      </c>
      <c r="M49762" t="s">
        <v>6</v>
      </c>
    </row>
    <row r="49763" spans="1:13" x14ac:dyDescent="0.3">
      <c r="A49763" t="s">
        <v>1284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2">
        <v>4.7699999999999996</v>
      </c>
      <c r="I49763" s="2">
        <v>28.62</v>
      </c>
      <c r="J49763" s="2">
        <v>17.84</v>
      </c>
      <c r="K49763" t="s">
        <v>1096</v>
      </c>
      <c r="L49763" t="s">
        <v>5</v>
      </c>
      <c r="M49763" t="s">
        <v>6</v>
      </c>
    </row>
    <row r="49764" spans="1:13" x14ac:dyDescent="0.3">
      <c r="A49764" t="s">
        <v>1285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2">
        <v>200.05</v>
      </c>
      <c r="I49764" s="2">
        <v>1200.3</v>
      </c>
      <c r="J49764" s="2">
        <v>1199.1099999999999</v>
      </c>
      <c r="K49764" t="s">
        <v>1096</v>
      </c>
      <c r="L49764" t="s">
        <v>5</v>
      </c>
      <c r="M49764" t="s">
        <v>6</v>
      </c>
    </row>
    <row r="49765" spans="1:13" x14ac:dyDescent="0.3">
      <c r="A49765" t="s">
        <v>1285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2">
        <v>334.06</v>
      </c>
      <c r="I49765" s="2">
        <v>2004.36</v>
      </c>
      <c r="J49765" s="2">
        <v>2768.67</v>
      </c>
      <c r="K49765" t="s">
        <v>1096</v>
      </c>
      <c r="L49765" t="s">
        <v>5</v>
      </c>
      <c r="M49765" t="s">
        <v>6</v>
      </c>
    </row>
    <row r="49766" spans="1:13" x14ac:dyDescent="0.3">
      <c r="A49766" t="s">
        <v>1286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2">
        <v>1391.99</v>
      </c>
      <c r="I49766" s="2">
        <v>8351.94</v>
      </c>
      <c r="J49766" s="2">
        <v>7593.72</v>
      </c>
      <c r="K49766" t="s">
        <v>1096</v>
      </c>
      <c r="L49766" t="s">
        <v>5</v>
      </c>
      <c r="M49766" t="s">
        <v>6</v>
      </c>
    </row>
    <row r="49767" spans="1:13" x14ac:dyDescent="0.3">
      <c r="A49767" t="s">
        <v>1286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2">
        <v>12.14</v>
      </c>
      <c r="I49767" s="2">
        <v>72.84</v>
      </c>
      <c r="J49767" s="2">
        <v>53.92</v>
      </c>
      <c r="K49767" t="s">
        <v>1096</v>
      </c>
      <c r="L49767" t="s">
        <v>5</v>
      </c>
      <c r="M49767" t="s">
        <v>6</v>
      </c>
    </row>
    <row r="49768" spans="1:13" x14ac:dyDescent="0.3">
      <c r="A49768" t="s">
        <v>1286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2">
        <v>1376.99</v>
      </c>
      <c r="I49768" s="2">
        <v>8261.94</v>
      </c>
      <c r="J49768" s="2">
        <v>7511.89</v>
      </c>
      <c r="K49768" t="s">
        <v>1096</v>
      </c>
      <c r="L49768" t="s">
        <v>5</v>
      </c>
      <c r="M49768" t="s">
        <v>6</v>
      </c>
    </row>
    <row r="49769" spans="1:13" x14ac:dyDescent="0.3">
      <c r="A49769" t="s">
        <v>1287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2">
        <v>218.45</v>
      </c>
      <c r="I49769" s="2">
        <v>1310.7</v>
      </c>
      <c r="J49769" s="2">
        <v>1196.25</v>
      </c>
      <c r="K49769" t="s">
        <v>1096</v>
      </c>
      <c r="L49769" t="s">
        <v>5</v>
      </c>
      <c r="M49769" t="s">
        <v>6</v>
      </c>
    </row>
    <row r="49770" spans="1:13" x14ac:dyDescent="0.3">
      <c r="A49770" t="s">
        <v>1287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2">
        <v>1376.99</v>
      </c>
      <c r="I49770" s="2">
        <v>8261.94</v>
      </c>
      <c r="J49770" s="2">
        <v>7511.89</v>
      </c>
      <c r="K49770" t="s">
        <v>1096</v>
      </c>
      <c r="L49770" t="s">
        <v>5</v>
      </c>
      <c r="M49770" t="s">
        <v>6</v>
      </c>
    </row>
    <row r="49771" spans="1:13" x14ac:dyDescent="0.3">
      <c r="A49771" t="s">
        <v>1288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2">
        <v>72.16</v>
      </c>
      <c r="I49771" s="2">
        <v>432.96</v>
      </c>
      <c r="J49771" s="2">
        <v>320.39999999999998</v>
      </c>
      <c r="K49771" t="s">
        <v>1096</v>
      </c>
      <c r="L49771" t="s">
        <v>5</v>
      </c>
      <c r="M49771" t="s">
        <v>6</v>
      </c>
    </row>
    <row r="49772" spans="1:13" x14ac:dyDescent="0.3">
      <c r="A49772" t="s">
        <v>1289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2">
        <v>1430.44</v>
      </c>
      <c r="I49772" s="2">
        <v>8582.64</v>
      </c>
      <c r="J49772" s="2">
        <v>8891.6299999999992</v>
      </c>
      <c r="K49772" t="s">
        <v>1096</v>
      </c>
      <c r="L49772" t="s">
        <v>5</v>
      </c>
      <c r="M49772" t="s">
        <v>6</v>
      </c>
    </row>
    <row r="49773" spans="1:13" x14ac:dyDescent="0.3">
      <c r="A49773" t="s">
        <v>1289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2">
        <v>728.91</v>
      </c>
      <c r="I49773" s="2">
        <v>4373.46</v>
      </c>
      <c r="J49773" s="2">
        <v>4530.8999999999996</v>
      </c>
      <c r="K49773" t="s">
        <v>1096</v>
      </c>
      <c r="L49773" t="s">
        <v>5</v>
      </c>
      <c r="M49773" t="s">
        <v>6</v>
      </c>
    </row>
    <row r="49774" spans="1:13" x14ac:dyDescent="0.3">
      <c r="A49774" t="s">
        <v>1291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2">
        <v>445.41</v>
      </c>
      <c r="I49774" s="2">
        <v>2672.46</v>
      </c>
      <c r="J49774" s="2">
        <v>2768.67</v>
      </c>
      <c r="K49774" t="s">
        <v>1096</v>
      </c>
      <c r="L49774" t="s">
        <v>5</v>
      </c>
      <c r="M49774" t="s">
        <v>6</v>
      </c>
    </row>
    <row r="49775" spans="1:13" x14ac:dyDescent="0.3">
      <c r="A49775" t="s">
        <v>1291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2">
        <v>72.89</v>
      </c>
      <c r="I49775" s="2">
        <v>437.34</v>
      </c>
      <c r="J49775" s="2">
        <v>323.64999999999998</v>
      </c>
      <c r="K49775" t="s">
        <v>1096</v>
      </c>
      <c r="L49775" t="s">
        <v>5</v>
      </c>
      <c r="M49775" t="s">
        <v>6</v>
      </c>
    </row>
    <row r="49776" spans="1:13" x14ac:dyDescent="0.3">
      <c r="A49776" t="s">
        <v>1292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2">
        <v>818.7</v>
      </c>
      <c r="I49776" s="2">
        <v>4912.2</v>
      </c>
      <c r="J49776" s="2">
        <v>4483.2</v>
      </c>
      <c r="K49776" t="s">
        <v>1096</v>
      </c>
      <c r="L49776" t="s">
        <v>5</v>
      </c>
      <c r="M49776" t="s">
        <v>6</v>
      </c>
    </row>
    <row r="49777" spans="1:13" x14ac:dyDescent="0.3">
      <c r="A49777" t="s">
        <v>1292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2">
        <v>809.76</v>
      </c>
      <c r="I49777" s="2">
        <v>4858.5600000000004</v>
      </c>
      <c r="J49777" s="2">
        <v>4434.25</v>
      </c>
      <c r="K49777" t="s">
        <v>1096</v>
      </c>
      <c r="L49777" t="s">
        <v>5</v>
      </c>
      <c r="M49777" t="s">
        <v>6</v>
      </c>
    </row>
    <row r="49778" spans="1:13" x14ac:dyDescent="0.3">
      <c r="A49778" t="s">
        <v>1292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2">
        <v>48.59</v>
      </c>
      <c r="I49778" s="2">
        <v>291.54000000000002</v>
      </c>
      <c r="J49778" s="2">
        <v>215.76</v>
      </c>
      <c r="K49778" t="s">
        <v>1096</v>
      </c>
      <c r="L49778" t="s">
        <v>5</v>
      </c>
      <c r="M49778" t="s">
        <v>6</v>
      </c>
    </row>
    <row r="49779" spans="1:13" x14ac:dyDescent="0.3">
      <c r="A49779" t="s">
        <v>1292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2">
        <v>338.99</v>
      </c>
      <c r="I49779" s="2">
        <v>2033.94</v>
      </c>
      <c r="J49779" s="2">
        <v>1849.31</v>
      </c>
      <c r="K49779" t="s">
        <v>1096</v>
      </c>
      <c r="L49779" t="s">
        <v>5</v>
      </c>
      <c r="M49779" t="s">
        <v>6</v>
      </c>
    </row>
    <row r="49780" spans="1:13" x14ac:dyDescent="0.3">
      <c r="A49780" t="s">
        <v>1292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2">
        <v>818.7</v>
      </c>
      <c r="I49780" s="2">
        <v>4912.2</v>
      </c>
      <c r="J49780" s="2">
        <v>4483.2</v>
      </c>
      <c r="K49780" t="s">
        <v>1096</v>
      </c>
      <c r="L49780" t="s">
        <v>5</v>
      </c>
      <c r="M49780" t="s">
        <v>6</v>
      </c>
    </row>
    <row r="49781" spans="1:13" x14ac:dyDescent="0.3">
      <c r="A49781" t="s">
        <v>1292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2">
        <v>26.72</v>
      </c>
      <c r="I49781" s="2">
        <v>160.32</v>
      </c>
      <c r="J49781" s="2">
        <v>118.65</v>
      </c>
      <c r="K49781" t="s">
        <v>1096</v>
      </c>
      <c r="L49781" t="s">
        <v>5</v>
      </c>
      <c r="M49781" t="s">
        <v>6</v>
      </c>
    </row>
    <row r="49782" spans="1:13" x14ac:dyDescent="0.3">
      <c r="A49782" t="s">
        <v>1293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2">
        <v>1376.99</v>
      </c>
      <c r="I49782" s="2">
        <v>8261.94</v>
      </c>
      <c r="J49782" s="2">
        <v>7511.89</v>
      </c>
      <c r="K49782" t="s">
        <v>1096</v>
      </c>
      <c r="L49782" t="s">
        <v>5</v>
      </c>
      <c r="M49782" t="s">
        <v>6</v>
      </c>
    </row>
    <row r="49783" spans="1:13" x14ac:dyDescent="0.3">
      <c r="A49783" t="s">
        <v>1293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2">
        <v>1391.99</v>
      </c>
      <c r="I49783" s="2">
        <v>8351.94</v>
      </c>
      <c r="J49783" s="2">
        <v>7593.72</v>
      </c>
      <c r="K49783" t="s">
        <v>1096</v>
      </c>
      <c r="L49783" t="s">
        <v>5</v>
      </c>
      <c r="M49783" t="s">
        <v>6</v>
      </c>
    </row>
    <row r="49784" spans="1:13" x14ac:dyDescent="0.3">
      <c r="A49784" t="s">
        <v>1294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2">
        <v>1391.99</v>
      </c>
      <c r="I49784" s="2">
        <v>8351.94</v>
      </c>
      <c r="J49784" s="2">
        <v>7593.72</v>
      </c>
      <c r="K49784" t="s">
        <v>1096</v>
      </c>
      <c r="L49784" t="s">
        <v>5</v>
      </c>
      <c r="M49784" t="s">
        <v>6</v>
      </c>
    </row>
    <row r="49785" spans="1:13" x14ac:dyDescent="0.3">
      <c r="A49785" t="s">
        <v>1294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2">
        <v>2.99</v>
      </c>
      <c r="I49785" s="2">
        <v>17.940000000000001</v>
      </c>
      <c r="J49785" s="2">
        <v>11.2</v>
      </c>
      <c r="K49785" t="s">
        <v>1096</v>
      </c>
      <c r="L49785" t="s">
        <v>5</v>
      </c>
      <c r="M49785" t="s">
        <v>6</v>
      </c>
    </row>
    <row r="49786" spans="1:13" x14ac:dyDescent="0.3">
      <c r="A49786" t="s">
        <v>1296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2">
        <v>20.99</v>
      </c>
      <c r="I49786" s="2">
        <v>125.94</v>
      </c>
      <c r="J49786" s="2">
        <v>78.52</v>
      </c>
      <c r="K49786" t="s">
        <v>1096</v>
      </c>
      <c r="L49786" t="s">
        <v>5</v>
      </c>
      <c r="M49786" t="s">
        <v>6</v>
      </c>
    </row>
    <row r="49787" spans="1:13" x14ac:dyDescent="0.3">
      <c r="A49787" t="s">
        <v>1296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2">
        <v>728.91</v>
      </c>
      <c r="I49787" s="2">
        <v>4373.46</v>
      </c>
      <c r="J49787" s="2">
        <v>4530.8999999999996</v>
      </c>
      <c r="K49787" t="s">
        <v>1096</v>
      </c>
      <c r="L49787" t="s">
        <v>5</v>
      </c>
      <c r="M49787" t="s">
        <v>6</v>
      </c>
    </row>
    <row r="49788" spans="1:13" x14ac:dyDescent="0.3">
      <c r="A49788" t="s">
        <v>1296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2">
        <v>32.39</v>
      </c>
      <c r="I49788" s="2">
        <v>194.34</v>
      </c>
      <c r="J49788" s="2">
        <v>249.43</v>
      </c>
      <c r="K49788" t="s">
        <v>1096</v>
      </c>
      <c r="L49788" t="s">
        <v>5</v>
      </c>
      <c r="M49788" t="s">
        <v>6</v>
      </c>
    </row>
    <row r="49789" spans="1:13" x14ac:dyDescent="0.3">
      <c r="A49789" t="s">
        <v>1296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2">
        <v>20.99</v>
      </c>
      <c r="I49789" s="2">
        <v>125.94</v>
      </c>
      <c r="J49789" s="2">
        <v>78.52</v>
      </c>
      <c r="K49789" t="s">
        <v>1096</v>
      </c>
      <c r="L49789" t="s">
        <v>5</v>
      </c>
      <c r="M49789" t="s">
        <v>6</v>
      </c>
    </row>
    <row r="49790" spans="1:13" x14ac:dyDescent="0.3">
      <c r="A49790" t="s">
        <v>1298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2">
        <v>1391.99</v>
      </c>
      <c r="I49790" s="2">
        <v>8351.94</v>
      </c>
      <c r="J49790" s="2">
        <v>7593.72</v>
      </c>
      <c r="K49790" t="s">
        <v>1096</v>
      </c>
      <c r="L49790" t="s">
        <v>5</v>
      </c>
      <c r="M49790" t="s">
        <v>6</v>
      </c>
    </row>
    <row r="49791" spans="1:13" x14ac:dyDescent="0.3">
      <c r="A49791" t="s">
        <v>1298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2">
        <v>31.58</v>
      </c>
      <c r="I49791" s="2">
        <v>189.48</v>
      </c>
      <c r="J49791" s="2">
        <v>140.22999999999999</v>
      </c>
      <c r="K49791" t="s">
        <v>1096</v>
      </c>
      <c r="L49791" t="s">
        <v>5</v>
      </c>
      <c r="M49791" t="s">
        <v>6</v>
      </c>
    </row>
    <row r="49792" spans="1:13" x14ac:dyDescent="0.3">
      <c r="A49792" t="s">
        <v>1299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2">
        <v>1391.99</v>
      </c>
      <c r="I49792" s="2">
        <v>8351.94</v>
      </c>
      <c r="J49792" s="2">
        <v>7593.72</v>
      </c>
      <c r="K49792" t="s">
        <v>1096</v>
      </c>
      <c r="L49792" t="s">
        <v>5</v>
      </c>
      <c r="M49792" t="s">
        <v>6</v>
      </c>
    </row>
    <row r="49793" spans="1:13" x14ac:dyDescent="0.3">
      <c r="A49793" t="s">
        <v>1299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2">
        <v>1376.99</v>
      </c>
      <c r="I49793" s="2">
        <v>8261.94</v>
      </c>
      <c r="J49793" s="2">
        <v>7511.89</v>
      </c>
      <c r="K49793" t="s">
        <v>1096</v>
      </c>
      <c r="L49793" t="s">
        <v>5</v>
      </c>
      <c r="M49793" t="s">
        <v>6</v>
      </c>
    </row>
    <row r="49794" spans="1:13" x14ac:dyDescent="0.3">
      <c r="A49794" t="s">
        <v>1301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2">
        <v>1430.44</v>
      </c>
      <c r="I49794" s="2">
        <v>8582.64</v>
      </c>
      <c r="J49794" s="2">
        <v>8891.6299999999992</v>
      </c>
      <c r="K49794" t="s">
        <v>1096</v>
      </c>
      <c r="L49794" t="s">
        <v>5</v>
      </c>
      <c r="M49794" t="s">
        <v>6</v>
      </c>
    </row>
    <row r="49795" spans="1:13" x14ac:dyDescent="0.3">
      <c r="A49795" t="s">
        <v>1302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2">
        <v>1430.44</v>
      </c>
      <c r="I49795" s="2">
        <v>8582.64</v>
      </c>
      <c r="J49795" s="2">
        <v>8891.6299999999992</v>
      </c>
      <c r="K49795" t="s">
        <v>1096</v>
      </c>
      <c r="L49795" t="s">
        <v>5</v>
      </c>
      <c r="M49795" t="s">
        <v>6</v>
      </c>
    </row>
    <row r="49796" spans="1:13" x14ac:dyDescent="0.3">
      <c r="A49796" t="s">
        <v>1302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2">
        <v>29.99</v>
      </c>
      <c r="I49796" s="2">
        <v>179.94</v>
      </c>
      <c r="J49796" s="2">
        <v>230.95</v>
      </c>
      <c r="K49796" t="s">
        <v>1096</v>
      </c>
      <c r="L49796" t="s">
        <v>5</v>
      </c>
      <c r="M49796" t="s">
        <v>6</v>
      </c>
    </row>
    <row r="49797" spans="1:13" x14ac:dyDescent="0.3">
      <c r="A49797" t="s">
        <v>1302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2">
        <v>602.35</v>
      </c>
      <c r="I49797" s="2">
        <v>3614.1</v>
      </c>
      <c r="J49797" s="2">
        <v>3610.46</v>
      </c>
      <c r="K49797" t="s">
        <v>1096</v>
      </c>
      <c r="L49797" t="s">
        <v>5</v>
      </c>
      <c r="M49797" t="s">
        <v>6</v>
      </c>
    </row>
    <row r="49798" spans="1:13" x14ac:dyDescent="0.3">
      <c r="A49798" t="s">
        <v>1302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2">
        <v>20.99</v>
      </c>
      <c r="I49798" s="2">
        <v>125.94</v>
      </c>
      <c r="J49798" s="2">
        <v>78.52</v>
      </c>
      <c r="K49798" t="s">
        <v>1096</v>
      </c>
      <c r="L49798" t="s">
        <v>5</v>
      </c>
      <c r="M49798" t="s">
        <v>6</v>
      </c>
    </row>
    <row r="49799" spans="1:13" x14ac:dyDescent="0.3">
      <c r="A49799" t="s">
        <v>1095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2">
        <v>5.7</v>
      </c>
      <c r="I49799" s="2">
        <v>34.200000000000003</v>
      </c>
      <c r="J49799" s="2">
        <v>20.399999999999999</v>
      </c>
      <c r="K49799" t="s">
        <v>1096</v>
      </c>
      <c r="L49799" t="s">
        <v>5</v>
      </c>
      <c r="M49799" t="s">
        <v>6</v>
      </c>
    </row>
    <row r="49800" spans="1:13" x14ac:dyDescent="0.3">
      <c r="A49800" t="s">
        <v>1124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2">
        <v>2024.99</v>
      </c>
      <c r="I49800" s="2">
        <v>12149.94</v>
      </c>
      <c r="J49800" s="2">
        <v>11388.57</v>
      </c>
      <c r="K49800" t="s">
        <v>1096</v>
      </c>
      <c r="L49800" t="s">
        <v>5</v>
      </c>
      <c r="M49800" t="s">
        <v>6</v>
      </c>
    </row>
    <row r="49801" spans="1:13" x14ac:dyDescent="0.3">
      <c r="A49801" t="s">
        <v>1124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2">
        <v>5.7</v>
      </c>
      <c r="I49801" s="2">
        <v>34.200000000000003</v>
      </c>
      <c r="J49801" s="2">
        <v>20.38</v>
      </c>
      <c r="K49801" t="s">
        <v>1096</v>
      </c>
      <c r="L49801" t="s">
        <v>5</v>
      </c>
      <c r="M49801" t="s">
        <v>6</v>
      </c>
    </row>
    <row r="49802" spans="1:13" x14ac:dyDescent="0.3">
      <c r="A49802" t="s">
        <v>1115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2">
        <v>28.84</v>
      </c>
      <c r="I49802" s="2">
        <v>173.04</v>
      </c>
      <c r="J49802" s="2">
        <v>190.35</v>
      </c>
      <c r="K49802" t="s">
        <v>1096</v>
      </c>
      <c r="L49802" t="s">
        <v>5</v>
      </c>
      <c r="M49802" t="s">
        <v>6</v>
      </c>
    </row>
    <row r="49803" spans="1:13" x14ac:dyDescent="0.3">
      <c r="A49803" t="s">
        <v>3018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2">
        <v>2039.99</v>
      </c>
      <c r="I49803" s="2">
        <v>12239.94</v>
      </c>
      <c r="J49803" s="2">
        <v>11472.93</v>
      </c>
      <c r="K49803" t="s">
        <v>1096</v>
      </c>
      <c r="L49803" t="s">
        <v>5</v>
      </c>
      <c r="M49803" t="s">
        <v>6</v>
      </c>
    </row>
    <row r="49804" spans="1:13" x14ac:dyDescent="0.3">
      <c r="A49804" t="s">
        <v>1131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2">
        <v>5.7</v>
      </c>
      <c r="I49804" s="2">
        <v>34.200000000000003</v>
      </c>
      <c r="J49804" s="2">
        <v>20.38</v>
      </c>
      <c r="K49804" t="s">
        <v>1096</v>
      </c>
      <c r="L49804" t="s">
        <v>5</v>
      </c>
      <c r="M49804" t="s">
        <v>6</v>
      </c>
    </row>
    <row r="49805" spans="1:13" x14ac:dyDescent="0.3">
      <c r="A49805" t="s">
        <v>1135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2">
        <v>2024.99</v>
      </c>
      <c r="I49805" s="2">
        <v>12149.94</v>
      </c>
      <c r="J49805" s="2">
        <v>11388.57</v>
      </c>
      <c r="K49805" t="s">
        <v>1096</v>
      </c>
      <c r="L49805" t="s">
        <v>5</v>
      </c>
      <c r="M49805" t="s">
        <v>6</v>
      </c>
    </row>
    <row r="49806" spans="1:13" x14ac:dyDescent="0.3">
      <c r="A49806" t="s">
        <v>1097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2">
        <v>2039.99</v>
      </c>
      <c r="I49806" s="2">
        <v>12239.94</v>
      </c>
      <c r="J49806" s="2">
        <v>11472.93</v>
      </c>
      <c r="K49806" t="s">
        <v>1096</v>
      </c>
      <c r="L49806" t="s">
        <v>5</v>
      </c>
      <c r="M49806" t="s">
        <v>6</v>
      </c>
    </row>
    <row r="49807" spans="1:13" x14ac:dyDescent="0.3">
      <c r="A49807" t="s">
        <v>1142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2">
        <v>2024.99</v>
      </c>
      <c r="I49807" s="2">
        <v>12149.94</v>
      </c>
      <c r="J49807" s="2">
        <v>11388.57</v>
      </c>
      <c r="K49807" t="s">
        <v>1096</v>
      </c>
      <c r="L49807" t="s">
        <v>5</v>
      </c>
      <c r="M49807" t="s">
        <v>6</v>
      </c>
    </row>
    <row r="49808" spans="1:13" x14ac:dyDescent="0.3">
      <c r="A49808" t="s">
        <v>1117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2">
        <v>2146.96</v>
      </c>
      <c r="I49808" s="2">
        <v>12881.76</v>
      </c>
      <c r="J49808" s="2">
        <v>13027.77</v>
      </c>
      <c r="K49808" t="s">
        <v>1096</v>
      </c>
      <c r="L49808" t="s">
        <v>5</v>
      </c>
      <c r="M49808" t="s">
        <v>6</v>
      </c>
    </row>
    <row r="49809" spans="1:13" x14ac:dyDescent="0.3">
      <c r="A49809" t="s">
        <v>1117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2">
        <v>28.84</v>
      </c>
      <c r="I49809" s="2">
        <v>173.04</v>
      </c>
      <c r="J49809" s="2">
        <v>190.35</v>
      </c>
      <c r="K49809" t="s">
        <v>1096</v>
      </c>
      <c r="L49809" t="s">
        <v>5</v>
      </c>
      <c r="M49809" t="s">
        <v>6</v>
      </c>
    </row>
    <row r="49810" spans="1:13" x14ac:dyDescent="0.3">
      <c r="A49810" t="s">
        <v>1117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2">
        <v>2146.96</v>
      </c>
      <c r="I49810" s="2">
        <v>12881.76</v>
      </c>
      <c r="J49810" s="2">
        <v>13027.77</v>
      </c>
      <c r="K49810" t="s">
        <v>1096</v>
      </c>
      <c r="L49810" t="s">
        <v>5</v>
      </c>
      <c r="M49810" t="s">
        <v>6</v>
      </c>
    </row>
    <row r="49811" spans="1:13" x14ac:dyDescent="0.3">
      <c r="A49811" t="s">
        <v>1149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2">
        <v>5.7</v>
      </c>
      <c r="I49811" s="2">
        <v>34.200000000000003</v>
      </c>
      <c r="J49811" s="2">
        <v>20.38</v>
      </c>
      <c r="K49811" t="s">
        <v>1096</v>
      </c>
      <c r="L49811" t="s">
        <v>5</v>
      </c>
      <c r="M49811" t="s">
        <v>6</v>
      </c>
    </row>
    <row r="49812" spans="1:13" x14ac:dyDescent="0.3">
      <c r="A49812" t="s">
        <v>1153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2">
        <v>5.7</v>
      </c>
      <c r="I49812" s="2">
        <v>34.200000000000003</v>
      </c>
      <c r="J49812" s="2">
        <v>20.38</v>
      </c>
      <c r="K49812" t="s">
        <v>1096</v>
      </c>
      <c r="L49812" t="s">
        <v>5</v>
      </c>
      <c r="M49812" t="s">
        <v>6</v>
      </c>
    </row>
    <row r="49813" spans="1:13" x14ac:dyDescent="0.3">
      <c r="A49813" t="s">
        <v>1099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2">
        <v>647.99</v>
      </c>
      <c r="I49813" s="2">
        <v>3887.94</v>
      </c>
      <c r="J49813" s="2">
        <v>3590.61</v>
      </c>
      <c r="K49813" t="s">
        <v>1096</v>
      </c>
      <c r="L49813" t="s">
        <v>5</v>
      </c>
      <c r="M49813" t="s">
        <v>6</v>
      </c>
    </row>
    <row r="49814" spans="1:13" x14ac:dyDescent="0.3">
      <c r="A49814" t="s">
        <v>1099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2">
        <v>1242.8499999999999</v>
      </c>
      <c r="I49814" s="2">
        <v>7457.1</v>
      </c>
      <c r="J49814" s="2">
        <v>6707.14</v>
      </c>
      <c r="K49814" t="s">
        <v>1096</v>
      </c>
      <c r="L49814" t="s">
        <v>5</v>
      </c>
      <c r="M49814" t="s">
        <v>6</v>
      </c>
    </row>
    <row r="49815" spans="1:13" x14ac:dyDescent="0.3">
      <c r="A49815" t="s">
        <v>1099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2">
        <v>209.26</v>
      </c>
      <c r="I49815" s="2">
        <v>1255.56</v>
      </c>
      <c r="J49815" s="2">
        <v>1114.92</v>
      </c>
      <c r="K49815" t="s">
        <v>1096</v>
      </c>
      <c r="L49815" t="s">
        <v>5</v>
      </c>
      <c r="M49815" t="s">
        <v>6</v>
      </c>
    </row>
    <row r="49816" spans="1:13" x14ac:dyDescent="0.3">
      <c r="A49816" t="s">
        <v>1099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2">
        <v>33.770000000000003</v>
      </c>
      <c r="I49816" s="2">
        <v>202.62</v>
      </c>
      <c r="J49816" s="2">
        <v>149.96</v>
      </c>
      <c r="K49816" t="s">
        <v>1096</v>
      </c>
      <c r="L49816" t="s">
        <v>5</v>
      </c>
      <c r="M49816" t="s">
        <v>6</v>
      </c>
    </row>
    <row r="49817" spans="1:13" x14ac:dyDescent="0.3">
      <c r="A49817" t="s">
        <v>1156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2">
        <v>324.45</v>
      </c>
      <c r="I49817" s="2">
        <v>1946.7</v>
      </c>
      <c r="J49817" s="2">
        <v>1800.71</v>
      </c>
      <c r="K49817" t="s">
        <v>1096</v>
      </c>
      <c r="L49817" t="s">
        <v>5</v>
      </c>
      <c r="M49817" t="s">
        <v>6</v>
      </c>
    </row>
    <row r="49818" spans="1:13" x14ac:dyDescent="0.3">
      <c r="A49818" t="s">
        <v>1157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2">
        <v>16.82</v>
      </c>
      <c r="I49818" s="2">
        <v>100.92</v>
      </c>
      <c r="J49818" s="2">
        <v>83.27</v>
      </c>
      <c r="K49818" t="s">
        <v>1096</v>
      </c>
      <c r="L49818" t="s">
        <v>5</v>
      </c>
      <c r="M49818" t="s">
        <v>6</v>
      </c>
    </row>
    <row r="49819" spans="1:13" x14ac:dyDescent="0.3">
      <c r="A49819" t="s">
        <v>1157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2">
        <v>22.79</v>
      </c>
      <c r="I49819" s="2">
        <v>136.74</v>
      </c>
      <c r="J49819" s="2">
        <v>94.03</v>
      </c>
      <c r="K49819" t="s">
        <v>1096</v>
      </c>
      <c r="L49819" t="s">
        <v>5</v>
      </c>
      <c r="M49819" t="s">
        <v>6</v>
      </c>
    </row>
    <row r="49820" spans="1:13" x14ac:dyDescent="0.3">
      <c r="A49820" t="s">
        <v>1107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2">
        <v>209.26</v>
      </c>
      <c r="I49820" s="2">
        <v>1255.56</v>
      </c>
      <c r="J49820" s="2">
        <v>1114.92</v>
      </c>
      <c r="K49820" t="s">
        <v>1096</v>
      </c>
      <c r="L49820" t="s">
        <v>5</v>
      </c>
      <c r="M49820" t="s">
        <v>6</v>
      </c>
    </row>
    <row r="49821" spans="1:13" x14ac:dyDescent="0.3">
      <c r="A49821" t="s">
        <v>1107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2">
        <v>20.190000000000001</v>
      </c>
      <c r="I49821" s="2">
        <v>121.14</v>
      </c>
      <c r="J49821" s="2">
        <v>83.27</v>
      </c>
      <c r="K49821" t="s">
        <v>1096</v>
      </c>
      <c r="L49821" t="s">
        <v>5</v>
      </c>
      <c r="M49821" t="s">
        <v>6</v>
      </c>
    </row>
    <row r="49822" spans="1:13" x14ac:dyDescent="0.3">
      <c r="A49822" t="s">
        <v>1107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2">
        <v>137.69</v>
      </c>
      <c r="I49822" s="2">
        <v>826.14</v>
      </c>
      <c r="J49822" s="2">
        <v>611.36</v>
      </c>
      <c r="K49822" t="s">
        <v>1096</v>
      </c>
      <c r="L49822" t="s">
        <v>5</v>
      </c>
      <c r="M49822" t="s">
        <v>6</v>
      </c>
    </row>
    <row r="49823" spans="1:13" x14ac:dyDescent="0.3">
      <c r="A49823" t="s">
        <v>1119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2">
        <v>1308.94</v>
      </c>
      <c r="I49823" s="2">
        <v>7853.64</v>
      </c>
      <c r="J49823" s="2">
        <v>7924.1</v>
      </c>
      <c r="K49823" t="s">
        <v>1096</v>
      </c>
      <c r="L49823" t="s">
        <v>5</v>
      </c>
      <c r="M49823" t="s">
        <v>6</v>
      </c>
    </row>
    <row r="49824" spans="1:13" x14ac:dyDescent="0.3">
      <c r="A49824" t="s">
        <v>1100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2">
        <v>1242.8499999999999</v>
      </c>
      <c r="I49824" s="2">
        <v>7457.1</v>
      </c>
      <c r="J49824" s="2">
        <v>6707.14</v>
      </c>
      <c r="K49824" t="s">
        <v>1096</v>
      </c>
      <c r="L49824" t="s">
        <v>5</v>
      </c>
      <c r="M49824" t="s">
        <v>6</v>
      </c>
    </row>
    <row r="49825" spans="1:13" x14ac:dyDescent="0.3">
      <c r="A49825" t="s">
        <v>1100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2">
        <v>20.190000000000001</v>
      </c>
      <c r="I49825" s="2">
        <v>121.14</v>
      </c>
      <c r="J49825" s="2">
        <v>83.27</v>
      </c>
      <c r="K49825" t="s">
        <v>1096</v>
      </c>
      <c r="L49825" t="s">
        <v>5</v>
      </c>
      <c r="M49825" t="s">
        <v>6</v>
      </c>
    </row>
    <row r="49826" spans="1:13" x14ac:dyDescent="0.3">
      <c r="A49826" t="s">
        <v>1100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2">
        <v>647.99</v>
      </c>
      <c r="I49826" s="2">
        <v>3887.94</v>
      </c>
      <c r="J49826" s="2">
        <v>3590.61</v>
      </c>
      <c r="K49826" t="s">
        <v>1096</v>
      </c>
      <c r="L49826" t="s">
        <v>5</v>
      </c>
      <c r="M49826" t="s">
        <v>6</v>
      </c>
    </row>
    <row r="49827" spans="1:13" x14ac:dyDescent="0.3">
      <c r="A49827" t="s">
        <v>1100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2">
        <v>647.99</v>
      </c>
      <c r="I49827" s="2">
        <v>3887.94</v>
      </c>
      <c r="J49827" s="2">
        <v>3590.61</v>
      </c>
      <c r="K49827" t="s">
        <v>1096</v>
      </c>
      <c r="L49827" t="s">
        <v>5</v>
      </c>
      <c r="M49827" t="s">
        <v>6</v>
      </c>
    </row>
    <row r="49828" spans="1:13" x14ac:dyDescent="0.3">
      <c r="A49828" t="s">
        <v>1164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2">
        <v>469.79</v>
      </c>
      <c r="I49828" s="2">
        <v>2818.74</v>
      </c>
      <c r="J49828" s="2">
        <v>2920.24</v>
      </c>
      <c r="K49828" t="s">
        <v>1096</v>
      </c>
      <c r="L49828" t="s">
        <v>5</v>
      </c>
      <c r="M49828" t="s">
        <v>6</v>
      </c>
    </row>
    <row r="49829" spans="1:13" x14ac:dyDescent="0.3">
      <c r="A49829" t="s">
        <v>1164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2">
        <v>1308.94</v>
      </c>
      <c r="I49829" s="2">
        <v>7853.64</v>
      </c>
      <c r="J49829" s="2">
        <v>7924.1</v>
      </c>
      <c r="K49829" t="s">
        <v>1096</v>
      </c>
      <c r="L49829" t="s">
        <v>5</v>
      </c>
      <c r="M49829" t="s">
        <v>6</v>
      </c>
    </row>
    <row r="49830" spans="1:13" x14ac:dyDescent="0.3">
      <c r="A49830" t="s">
        <v>1164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2">
        <v>600.26</v>
      </c>
      <c r="I49830" s="2">
        <v>3601.56</v>
      </c>
      <c r="J49830" s="2">
        <v>3633.9</v>
      </c>
      <c r="K49830" t="s">
        <v>1096</v>
      </c>
      <c r="L49830" t="s">
        <v>5</v>
      </c>
      <c r="M49830" t="s">
        <v>6</v>
      </c>
    </row>
    <row r="49831" spans="1:13" x14ac:dyDescent="0.3">
      <c r="A49831" t="s">
        <v>1108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2">
        <v>35.99</v>
      </c>
      <c r="I49831" s="2">
        <v>215.94</v>
      </c>
      <c r="J49831" s="2">
        <v>148.47999999999999</v>
      </c>
      <c r="K49831" t="s">
        <v>1096</v>
      </c>
      <c r="L49831" t="s">
        <v>5</v>
      </c>
      <c r="M49831" t="s">
        <v>6</v>
      </c>
    </row>
    <row r="49832" spans="1:13" x14ac:dyDescent="0.3">
      <c r="A49832" t="s">
        <v>1108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2">
        <v>1242.8499999999999</v>
      </c>
      <c r="I49832" s="2">
        <v>7457.1</v>
      </c>
      <c r="J49832" s="2">
        <v>6707.14</v>
      </c>
      <c r="K49832" t="s">
        <v>1096</v>
      </c>
      <c r="L49832" t="s">
        <v>5</v>
      </c>
      <c r="M49832" t="s">
        <v>6</v>
      </c>
    </row>
    <row r="49833" spans="1:13" x14ac:dyDescent="0.3">
      <c r="A49833" t="s">
        <v>1108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2">
        <v>736.15</v>
      </c>
      <c r="I49833" s="2">
        <v>4416.8999999999996</v>
      </c>
      <c r="J49833" s="2">
        <v>3922.18</v>
      </c>
      <c r="K49833" t="s">
        <v>1096</v>
      </c>
      <c r="L49833" t="s">
        <v>5</v>
      </c>
      <c r="M49833" t="s">
        <v>6</v>
      </c>
    </row>
    <row r="49834" spans="1:13" x14ac:dyDescent="0.3">
      <c r="A49834" t="s">
        <v>1108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2">
        <v>1229.46</v>
      </c>
      <c r="I49834" s="2">
        <v>7376.76</v>
      </c>
      <c r="J49834" s="2">
        <v>6634.86</v>
      </c>
      <c r="K49834" t="s">
        <v>1096</v>
      </c>
      <c r="L49834" t="s">
        <v>5</v>
      </c>
      <c r="M49834" t="s">
        <v>6</v>
      </c>
    </row>
    <row r="49835" spans="1:13" x14ac:dyDescent="0.3">
      <c r="A49835" t="s">
        <v>1108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2">
        <v>28.84</v>
      </c>
      <c r="I49835" s="2">
        <v>173.04</v>
      </c>
      <c r="J49835" s="2">
        <v>174.48</v>
      </c>
      <c r="K49835" t="s">
        <v>1096</v>
      </c>
      <c r="L49835" t="s">
        <v>5</v>
      </c>
      <c r="M49835" t="s">
        <v>6</v>
      </c>
    </row>
    <row r="49836" spans="1:13" x14ac:dyDescent="0.3">
      <c r="A49836" t="s">
        <v>1108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2">
        <v>20.190000000000001</v>
      </c>
      <c r="I49836" s="2">
        <v>121.14</v>
      </c>
      <c r="J49836" s="2">
        <v>83.27</v>
      </c>
      <c r="K49836" t="s">
        <v>1096</v>
      </c>
      <c r="L49836" t="s">
        <v>5</v>
      </c>
      <c r="M49836" t="s">
        <v>6</v>
      </c>
    </row>
    <row r="49837" spans="1:13" x14ac:dyDescent="0.3">
      <c r="A49837" t="s">
        <v>1108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2">
        <v>141.62</v>
      </c>
      <c r="I49837" s="2">
        <v>849.72</v>
      </c>
      <c r="J49837" s="2">
        <v>628.77</v>
      </c>
      <c r="K49837" t="s">
        <v>1096</v>
      </c>
      <c r="L49837" t="s">
        <v>5</v>
      </c>
      <c r="M49837" t="s">
        <v>6</v>
      </c>
    </row>
    <row r="49838" spans="1:13" x14ac:dyDescent="0.3">
      <c r="A49838" t="s">
        <v>1171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2">
        <v>22.79</v>
      </c>
      <c r="I49838" s="2">
        <v>136.74</v>
      </c>
      <c r="J49838" s="2">
        <v>94.03</v>
      </c>
      <c r="K49838" t="s">
        <v>1096</v>
      </c>
      <c r="L49838" t="s">
        <v>5</v>
      </c>
      <c r="M49838" t="s">
        <v>6</v>
      </c>
    </row>
    <row r="49839" spans="1:13" x14ac:dyDescent="0.3">
      <c r="A49839" t="s">
        <v>1101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2">
        <v>647.99</v>
      </c>
      <c r="I49839" s="2">
        <v>3887.94</v>
      </c>
      <c r="J49839" s="2">
        <v>3590.61</v>
      </c>
      <c r="K49839" t="s">
        <v>1096</v>
      </c>
      <c r="L49839" t="s">
        <v>5</v>
      </c>
      <c r="M49839" t="s">
        <v>6</v>
      </c>
    </row>
    <row r="49840" spans="1:13" x14ac:dyDescent="0.3">
      <c r="A49840" t="s">
        <v>1109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2">
        <v>28.84</v>
      </c>
      <c r="I49840" s="2">
        <v>173.04</v>
      </c>
      <c r="J49840" s="2">
        <v>174.48</v>
      </c>
      <c r="K49840" t="s">
        <v>1096</v>
      </c>
      <c r="L49840" t="s">
        <v>5</v>
      </c>
      <c r="M49840" t="s">
        <v>6</v>
      </c>
    </row>
    <row r="49841" spans="1:13" x14ac:dyDescent="0.3">
      <c r="A49841" t="s">
        <v>1109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2">
        <v>20.190000000000001</v>
      </c>
      <c r="I49841" s="2">
        <v>121.14</v>
      </c>
      <c r="J49841" s="2">
        <v>83.27</v>
      </c>
      <c r="K49841" t="s">
        <v>1096</v>
      </c>
      <c r="L49841" t="s">
        <v>5</v>
      </c>
      <c r="M49841" t="s">
        <v>6</v>
      </c>
    </row>
    <row r="49842" spans="1:13" x14ac:dyDescent="0.3">
      <c r="A49842" t="s">
        <v>1109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2">
        <v>1229.46</v>
      </c>
      <c r="I49842" s="2">
        <v>7376.76</v>
      </c>
      <c r="J49842" s="2">
        <v>6634.86</v>
      </c>
      <c r="K49842" t="s">
        <v>1096</v>
      </c>
      <c r="L49842" t="s">
        <v>5</v>
      </c>
      <c r="M49842" t="s">
        <v>6</v>
      </c>
    </row>
    <row r="49843" spans="1:13" x14ac:dyDescent="0.3">
      <c r="A49843" t="s">
        <v>1102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2">
        <v>28.84</v>
      </c>
      <c r="I49843" s="2">
        <v>173.04</v>
      </c>
      <c r="J49843" s="2">
        <v>174.48</v>
      </c>
      <c r="K49843" t="s">
        <v>1096</v>
      </c>
      <c r="L49843" t="s">
        <v>5</v>
      </c>
      <c r="M49843" t="s">
        <v>6</v>
      </c>
    </row>
    <row r="49844" spans="1:13" x14ac:dyDescent="0.3">
      <c r="A49844" t="s">
        <v>1102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2">
        <v>196.33</v>
      </c>
      <c r="I49844" s="2">
        <v>1177.98</v>
      </c>
      <c r="J49844" s="2">
        <v>871.7</v>
      </c>
      <c r="K49844" t="s">
        <v>1096</v>
      </c>
      <c r="L49844" t="s">
        <v>5</v>
      </c>
      <c r="M49844" t="s">
        <v>6</v>
      </c>
    </row>
    <row r="49845" spans="1:13" x14ac:dyDescent="0.3">
      <c r="A49845" t="s">
        <v>1102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2">
        <v>141.62</v>
      </c>
      <c r="I49845" s="2">
        <v>849.72</v>
      </c>
      <c r="J49845" s="2">
        <v>628.77</v>
      </c>
      <c r="K49845" t="s">
        <v>1096</v>
      </c>
      <c r="L49845" t="s">
        <v>5</v>
      </c>
      <c r="M49845" t="s">
        <v>6</v>
      </c>
    </row>
    <row r="49846" spans="1:13" x14ac:dyDescent="0.3">
      <c r="A49846" t="s">
        <v>1176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2">
        <v>1308.94</v>
      </c>
      <c r="I49846" s="2">
        <v>7853.64</v>
      </c>
      <c r="J49846" s="2">
        <v>7924.1</v>
      </c>
      <c r="K49846" t="s">
        <v>1096</v>
      </c>
      <c r="L49846" t="s">
        <v>5</v>
      </c>
      <c r="M49846" t="s">
        <v>6</v>
      </c>
    </row>
    <row r="49847" spans="1:13" x14ac:dyDescent="0.3">
      <c r="A49847" t="s">
        <v>1176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2">
        <v>324.45</v>
      </c>
      <c r="I49847" s="2">
        <v>1946.7</v>
      </c>
      <c r="J49847" s="2">
        <v>1800.71</v>
      </c>
      <c r="K49847" t="s">
        <v>1096</v>
      </c>
      <c r="L49847" t="s">
        <v>5</v>
      </c>
      <c r="M49847" t="s">
        <v>6</v>
      </c>
    </row>
    <row r="49848" spans="1:13" x14ac:dyDescent="0.3">
      <c r="A49848" t="s">
        <v>1176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2">
        <v>202.33</v>
      </c>
      <c r="I49848" s="2">
        <v>1213.98</v>
      </c>
      <c r="J49848" s="2">
        <v>1122.94</v>
      </c>
      <c r="K49848" t="s">
        <v>1096</v>
      </c>
      <c r="L49848" t="s">
        <v>5</v>
      </c>
      <c r="M49848" t="s">
        <v>6</v>
      </c>
    </row>
    <row r="49849" spans="1:13" x14ac:dyDescent="0.3">
      <c r="A49849" t="s">
        <v>1176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2">
        <v>67.540000000000006</v>
      </c>
      <c r="I49849" s="2">
        <v>405.24</v>
      </c>
      <c r="J49849" s="2">
        <v>299.87</v>
      </c>
      <c r="K49849" t="s">
        <v>1096</v>
      </c>
      <c r="L49849" t="s">
        <v>5</v>
      </c>
      <c r="M49849" t="s">
        <v>6</v>
      </c>
    </row>
    <row r="49850" spans="1:13" x14ac:dyDescent="0.3">
      <c r="A49850" t="s">
        <v>1176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2">
        <v>469.79</v>
      </c>
      <c r="I49850" s="2">
        <v>2818.74</v>
      </c>
      <c r="J49850" s="2">
        <v>2920.24</v>
      </c>
      <c r="K49850" t="s">
        <v>1096</v>
      </c>
      <c r="L49850" t="s">
        <v>5</v>
      </c>
      <c r="M49850" t="s">
        <v>6</v>
      </c>
    </row>
    <row r="49851" spans="1:13" x14ac:dyDescent="0.3">
      <c r="A49851" t="s">
        <v>1177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2">
        <v>22.79</v>
      </c>
      <c r="I49851" s="2">
        <v>136.74</v>
      </c>
      <c r="J49851" s="2">
        <v>94.03</v>
      </c>
      <c r="K49851" t="s">
        <v>1096</v>
      </c>
      <c r="L49851" t="s">
        <v>5</v>
      </c>
      <c r="M49851" t="s">
        <v>6</v>
      </c>
    </row>
    <row r="49852" spans="1:13" x14ac:dyDescent="0.3">
      <c r="A49852" t="s">
        <v>1110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2">
        <v>1242.8499999999999</v>
      </c>
      <c r="I49852" s="2">
        <v>7457.1</v>
      </c>
      <c r="J49852" s="2">
        <v>6707.14</v>
      </c>
      <c r="K49852" t="s">
        <v>1096</v>
      </c>
      <c r="L49852" t="s">
        <v>5</v>
      </c>
      <c r="M49852" t="s">
        <v>6</v>
      </c>
    </row>
    <row r="49853" spans="1:13" x14ac:dyDescent="0.3">
      <c r="A49853" t="s">
        <v>1110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2">
        <v>1229.46</v>
      </c>
      <c r="I49853" s="2">
        <v>7376.76</v>
      </c>
      <c r="J49853" s="2">
        <v>6634.86</v>
      </c>
      <c r="K49853" t="s">
        <v>1096</v>
      </c>
      <c r="L49853" t="s">
        <v>5</v>
      </c>
      <c r="M49853" t="s">
        <v>6</v>
      </c>
    </row>
    <row r="49854" spans="1:13" x14ac:dyDescent="0.3">
      <c r="A49854" t="s">
        <v>1110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2">
        <v>33.770000000000003</v>
      </c>
      <c r="I49854" s="2">
        <v>202.62</v>
      </c>
      <c r="J49854" s="2">
        <v>149.96</v>
      </c>
      <c r="K49854" t="s">
        <v>1096</v>
      </c>
      <c r="L49854" t="s">
        <v>5</v>
      </c>
      <c r="M49854" t="s">
        <v>6</v>
      </c>
    </row>
    <row r="49855" spans="1:13" x14ac:dyDescent="0.3">
      <c r="A49855" t="s">
        <v>1110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2">
        <v>647.99</v>
      </c>
      <c r="I49855" s="2">
        <v>3887.94</v>
      </c>
      <c r="J49855" s="2">
        <v>3590.61</v>
      </c>
      <c r="K49855" t="s">
        <v>1096</v>
      </c>
      <c r="L49855" t="s">
        <v>5</v>
      </c>
      <c r="M49855" t="s">
        <v>6</v>
      </c>
    </row>
    <row r="49856" spans="1:13" x14ac:dyDescent="0.3">
      <c r="A49856" t="s">
        <v>1110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2">
        <v>35.99</v>
      </c>
      <c r="I49856" s="2">
        <v>215.94</v>
      </c>
      <c r="J49856" s="2">
        <v>148.47999999999999</v>
      </c>
      <c r="K49856" t="s">
        <v>1096</v>
      </c>
      <c r="L49856" t="s">
        <v>5</v>
      </c>
      <c r="M49856" t="s">
        <v>6</v>
      </c>
    </row>
    <row r="49857" spans="1:13" x14ac:dyDescent="0.3">
      <c r="A49857" t="s">
        <v>1110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2">
        <v>53.99</v>
      </c>
      <c r="I49857" s="2">
        <v>323.94</v>
      </c>
      <c r="J49857" s="2">
        <v>222.73</v>
      </c>
      <c r="K49857" t="s">
        <v>1096</v>
      </c>
      <c r="L49857" t="s">
        <v>5</v>
      </c>
      <c r="M49857" t="s">
        <v>6</v>
      </c>
    </row>
    <row r="49858" spans="1:13" x14ac:dyDescent="0.3">
      <c r="A49858" t="s">
        <v>1110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2">
        <v>28.84</v>
      </c>
      <c r="I49858" s="2">
        <v>173.04</v>
      </c>
      <c r="J49858" s="2">
        <v>174.48</v>
      </c>
      <c r="K49858" t="s">
        <v>1096</v>
      </c>
      <c r="L49858" t="s">
        <v>5</v>
      </c>
      <c r="M49858" t="s">
        <v>6</v>
      </c>
    </row>
    <row r="49859" spans="1:13" x14ac:dyDescent="0.3">
      <c r="A49859" t="s">
        <v>1110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2">
        <v>5.19</v>
      </c>
      <c r="I49859" s="2">
        <v>31.14</v>
      </c>
      <c r="J49859" s="2">
        <v>31.38</v>
      </c>
      <c r="K49859" t="s">
        <v>1096</v>
      </c>
      <c r="L49859" t="s">
        <v>5</v>
      </c>
      <c r="M49859" t="s">
        <v>6</v>
      </c>
    </row>
    <row r="49860" spans="1:13" x14ac:dyDescent="0.3">
      <c r="A49860" t="s">
        <v>1103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2">
        <v>23.48</v>
      </c>
      <c r="I49860" s="2">
        <v>140.88</v>
      </c>
      <c r="J49860" s="2">
        <v>104.27</v>
      </c>
      <c r="K49860" t="s">
        <v>1096</v>
      </c>
      <c r="L49860" t="s">
        <v>5</v>
      </c>
      <c r="M49860" t="s">
        <v>6</v>
      </c>
    </row>
    <row r="49861" spans="1:13" x14ac:dyDescent="0.3">
      <c r="A49861" t="s">
        <v>1103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2">
        <v>1391.99</v>
      </c>
      <c r="I49861" s="2">
        <v>8351.94</v>
      </c>
      <c r="J49861" s="2">
        <v>7593.72</v>
      </c>
      <c r="K49861" t="s">
        <v>1096</v>
      </c>
      <c r="L49861" t="s">
        <v>5</v>
      </c>
      <c r="M49861" t="s">
        <v>6</v>
      </c>
    </row>
    <row r="49862" spans="1:13" x14ac:dyDescent="0.3">
      <c r="A49862" t="s">
        <v>1103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2">
        <v>158.43</v>
      </c>
      <c r="I49862" s="2">
        <v>950.58</v>
      </c>
      <c r="J49862" s="2">
        <v>867.56</v>
      </c>
      <c r="K49862" t="s">
        <v>1096</v>
      </c>
      <c r="L49862" t="s">
        <v>5</v>
      </c>
      <c r="M49862" t="s">
        <v>6</v>
      </c>
    </row>
    <row r="49863" spans="1:13" x14ac:dyDescent="0.3">
      <c r="A49863" t="s">
        <v>1103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2">
        <v>218.45</v>
      </c>
      <c r="I49863" s="2">
        <v>1310.7</v>
      </c>
      <c r="J49863" s="2">
        <v>1196.25</v>
      </c>
      <c r="K49863" t="s">
        <v>1096</v>
      </c>
      <c r="L49863" t="s">
        <v>5</v>
      </c>
      <c r="M49863" t="s">
        <v>6</v>
      </c>
    </row>
    <row r="49864" spans="1:13" x14ac:dyDescent="0.3">
      <c r="A49864" t="s">
        <v>1184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2">
        <v>1020.59</v>
      </c>
      <c r="I49864" s="2">
        <v>6123.54</v>
      </c>
      <c r="J49864" s="2">
        <v>6495.06</v>
      </c>
      <c r="K49864" t="s">
        <v>1096</v>
      </c>
      <c r="L49864" t="s">
        <v>5</v>
      </c>
      <c r="M49864" t="s">
        <v>6</v>
      </c>
    </row>
    <row r="49865" spans="1:13" x14ac:dyDescent="0.3">
      <c r="A49865" t="s">
        <v>1184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2">
        <v>15.75</v>
      </c>
      <c r="I49865" s="2">
        <v>94.5</v>
      </c>
      <c r="J49865" s="2">
        <v>78.52</v>
      </c>
      <c r="K49865" t="s">
        <v>1096</v>
      </c>
      <c r="L49865" t="s">
        <v>5</v>
      </c>
      <c r="M49865" t="s">
        <v>6</v>
      </c>
    </row>
    <row r="49866" spans="1:13" x14ac:dyDescent="0.3">
      <c r="A49866" t="s">
        <v>1184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2">
        <v>5.39</v>
      </c>
      <c r="I49866" s="2">
        <v>32.340000000000003</v>
      </c>
      <c r="J49866" s="2">
        <v>20.170000000000002</v>
      </c>
      <c r="K49866" t="s">
        <v>1096</v>
      </c>
      <c r="L49866" t="s">
        <v>5</v>
      </c>
      <c r="M49866" t="s">
        <v>6</v>
      </c>
    </row>
    <row r="49867" spans="1:13" x14ac:dyDescent="0.3">
      <c r="A49867" t="s">
        <v>1111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2">
        <v>41.99</v>
      </c>
      <c r="I49867" s="2">
        <v>251.94</v>
      </c>
      <c r="J49867" s="2">
        <v>157.06</v>
      </c>
      <c r="K49867" t="s">
        <v>1096</v>
      </c>
      <c r="L49867" t="s">
        <v>5</v>
      </c>
      <c r="M49867" t="s">
        <v>6</v>
      </c>
    </row>
    <row r="49868" spans="1:13" x14ac:dyDescent="0.3">
      <c r="A49868" t="s">
        <v>1111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2">
        <v>218.45</v>
      </c>
      <c r="I49868" s="2">
        <v>1310.7</v>
      </c>
      <c r="J49868" s="2">
        <v>1196.25</v>
      </c>
      <c r="K49868" t="s">
        <v>1096</v>
      </c>
      <c r="L49868" t="s">
        <v>5</v>
      </c>
      <c r="M49868" t="s">
        <v>6</v>
      </c>
    </row>
    <row r="49869" spans="1:13" x14ac:dyDescent="0.3">
      <c r="A49869" t="s">
        <v>1111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2">
        <v>809.76</v>
      </c>
      <c r="I49869" s="2">
        <v>4858.5600000000004</v>
      </c>
      <c r="J49869" s="2">
        <v>4434.25</v>
      </c>
      <c r="K49869" t="s">
        <v>1096</v>
      </c>
      <c r="L49869" t="s">
        <v>5</v>
      </c>
      <c r="M49869" t="s">
        <v>6</v>
      </c>
    </row>
    <row r="49870" spans="1:13" x14ac:dyDescent="0.3">
      <c r="A49870" t="s">
        <v>1111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2">
        <v>218.45</v>
      </c>
      <c r="I49870" s="2">
        <v>1310.7</v>
      </c>
      <c r="J49870" s="2">
        <v>1196.25</v>
      </c>
      <c r="K49870" t="s">
        <v>1096</v>
      </c>
      <c r="L49870" t="s">
        <v>5</v>
      </c>
      <c r="M49870" t="s">
        <v>6</v>
      </c>
    </row>
    <row r="49871" spans="1:13" x14ac:dyDescent="0.3">
      <c r="A49871" t="s">
        <v>1111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2">
        <v>323.99</v>
      </c>
      <c r="I49871" s="2">
        <v>1943.94</v>
      </c>
      <c r="J49871" s="2">
        <v>1767.48</v>
      </c>
      <c r="K49871" t="s">
        <v>1096</v>
      </c>
      <c r="L49871" t="s">
        <v>5</v>
      </c>
      <c r="M49871" t="s">
        <v>6</v>
      </c>
    </row>
    <row r="49872" spans="1:13" x14ac:dyDescent="0.3">
      <c r="A49872" t="s">
        <v>1111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2">
        <v>338.99</v>
      </c>
      <c r="I49872" s="2">
        <v>2033.94</v>
      </c>
      <c r="J49872" s="2">
        <v>1849.31</v>
      </c>
      <c r="K49872" t="s">
        <v>1096</v>
      </c>
      <c r="L49872" t="s">
        <v>5</v>
      </c>
      <c r="M49872" t="s">
        <v>6</v>
      </c>
    </row>
    <row r="49873" spans="1:13" x14ac:dyDescent="0.3">
      <c r="A49873" t="s">
        <v>1111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2">
        <v>818.7</v>
      </c>
      <c r="I49873" s="2">
        <v>4912.2</v>
      </c>
      <c r="J49873" s="2">
        <v>4483.2</v>
      </c>
      <c r="K49873" t="s">
        <v>1096</v>
      </c>
      <c r="L49873" t="s">
        <v>5</v>
      </c>
      <c r="M49873" t="s">
        <v>6</v>
      </c>
    </row>
    <row r="49874" spans="1:13" x14ac:dyDescent="0.3">
      <c r="A49874" t="s">
        <v>1111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2">
        <v>149.87</v>
      </c>
      <c r="I49874" s="2">
        <v>899.22</v>
      </c>
      <c r="J49874" s="2">
        <v>820.71</v>
      </c>
      <c r="K49874" t="s">
        <v>1096</v>
      </c>
      <c r="L49874" t="s">
        <v>5</v>
      </c>
      <c r="M49874" t="s">
        <v>6</v>
      </c>
    </row>
    <row r="49875" spans="1:13" x14ac:dyDescent="0.3">
      <c r="A49875" t="s">
        <v>1111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2">
        <v>242.99</v>
      </c>
      <c r="I49875" s="2">
        <v>1457.94</v>
      </c>
      <c r="J49875" s="2">
        <v>1078.8900000000001</v>
      </c>
      <c r="K49875" t="s">
        <v>1096</v>
      </c>
      <c r="L49875" t="s">
        <v>5</v>
      </c>
      <c r="M49875" t="s">
        <v>6</v>
      </c>
    </row>
    <row r="49876" spans="1:13" x14ac:dyDescent="0.3">
      <c r="A49876" t="s">
        <v>1111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2">
        <v>16.27</v>
      </c>
      <c r="I49876" s="2">
        <v>97.62</v>
      </c>
      <c r="J49876" s="2">
        <v>72.25</v>
      </c>
      <c r="K49876" t="s">
        <v>1096</v>
      </c>
      <c r="L49876" t="s">
        <v>5</v>
      </c>
      <c r="M49876" t="s">
        <v>6</v>
      </c>
    </row>
    <row r="49877" spans="1:13" x14ac:dyDescent="0.3">
      <c r="A49877" t="s">
        <v>1186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2">
        <v>20.99</v>
      </c>
      <c r="I49877" s="2">
        <v>125.94</v>
      </c>
      <c r="J49877" s="2">
        <v>78.52</v>
      </c>
      <c r="K49877" t="s">
        <v>1096</v>
      </c>
      <c r="L49877" t="s">
        <v>5</v>
      </c>
      <c r="M49877" t="s">
        <v>6</v>
      </c>
    </row>
    <row r="49878" spans="1:13" x14ac:dyDescent="0.3">
      <c r="A49878" t="s">
        <v>1186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2">
        <v>20.99</v>
      </c>
      <c r="I49878" s="2">
        <v>125.94</v>
      </c>
      <c r="J49878" s="2">
        <v>78.52</v>
      </c>
      <c r="K49878" t="s">
        <v>1096</v>
      </c>
      <c r="L49878" t="s">
        <v>5</v>
      </c>
      <c r="M49878" t="s">
        <v>6</v>
      </c>
    </row>
    <row r="49879" spans="1:13" x14ac:dyDescent="0.3">
      <c r="A49879" t="s">
        <v>1189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2">
        <v>953.63</v>
      </c>
      <c r="I49879" s="2">
        <v>5721.78</v>
      </c>
      <c r="J49879" s="2">
        <v>8891.6299999999992</v>
      </c>
      <c r="K49879" t="s">
        <v>1096</v>
      </c>
      <c r="L49879" t="s">
        <v>5</v>
      </c>
      <c r="M49879" t="s">
        <v>6</v>
      </c>
    </row>
    <row r="49880" spans="1:13" x14ac:dyDescent="0.3">
      <c r="A49880" t="s">
        <v>1189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2">
        <v>334.06</v>
      </c>
      <c r="I49880" s="2">
        <v>2004.36</v>
      </c>
      <c r="J49880" s="2">
        <v>2768.67</v>
      </c>
      <c r="K49880" t="s">
        <v>1096</v>
      </c>
      <c r="L49880" t="s">
        <v>5</v>
      </c>
      <c r="M49880" t="s">
        <v>6</v>
      </c>
    </row>
    <row r="49881" spans="1:13" x14ac:dyDescent="0.3">
      <c r="A49881" t="s">
        <v>1191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2">
        <v>38.1</v>
      </c>
      <c r="I49881" s="2">
        <v>228.6</v>
      </c>
      <c r="J49881" s="2">
        <v>142.49</v>
      </c>
      <c r="K49881" t="s">
        <v>1096</v>
      </c>
      <c r="L49881" t="s">
        <v>5</v>
      </c>
      <c r="M49881" t="s">
        <v>6</v>
      </c>
    </row>
    <row r="49882" spans="1:13" x14ac:dyDescent="0.3">
      <c r="A49882" t="s">
        <v>1191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2">
        <v>602.35</v>
      </c>
      <c r="I49882" s="2">
        <v>3614.1</v>
      </c>
      <c r="J49882" s="2">
        <v>3610.46</v>
      </c>
      <c r="K49882" t="s">
        <v>1096</v>
      </c>
      <c r="L49882" t="s">
        <v>5</v>
      </c>
      <c r="M49882" t="s">
        <v>6</v>
      </c>
    </row>
    <row r="49883" spans="1:13" x14ac:dyDescent="0.3">
      <c r="A49883" t="s">
        <v>1191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2">
        <v>953.63</v>
      </c>
      <c r="I49883" s="2">
        <v>5721.78</v>
      </c>
      <c r="J49883" s="2">
        <v>8891.6299999999992</v>
      </c>
      <c r="K49883" t="s">
        <v>1096</v>
      </c>
      <c r="L49883" t="s">
        <v>5</v>
      </c>
      <c r="M49883" t="s">
        <v>6</v>
      </c>
    </row>
    <row r="49884" spans="1:13" x14ac:dyDescent="0.3">
      <c r="A49884" t="s">
        <v>1191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2">
        <v>20.99</v>
      </c>
      <c r="I49884" s="2">
        <v>125.94</v>
      </c>
      <c r="J49884" s="2">
        <v>78.52</v>
      </c>
      <c r="K49884" t="s">
        <v>1096</v>
      </c>
      <c r="L49884" t="s">
        <v>5</v>
      </c>
      <c r="M49884" t="s">
        <v>6</v>
      </c>
    </row>
    <row r="49885" spans="1:13" x14ac:dyDescent="0.3">
      <c r="A49885" t="s">
        <v>1191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2">
        <v>4.7699999999999996</v>
      </c>
      <c r="I49885" s="2">
        <v>28.62</v>
      </c>
      <c r="J49885" s="2">
        <v>17.84</v>
      </c>
      <c r="K49885" t="s">
        <v>1096</v>
      </c>
      <c r="L49885" t="s">
        <v>5</v>
      </c>
      <c r="M49885" t="s">
        <v>6</v>
      </c>
    </row>
    <row r="49886" spans="1:13" x14ac:dyDescent="0.3">
      <c r="A49886" t="s">
        <v>1191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2">
        <v>334.06</v>
      </c>
      <c r="I49886" s="2">
        <v>2004.36</v>
      </c>
      <c r="J49886" s="2">
        <v>2768.67</v>
      </c>
      <c r="K49886" t="s">
        <v>1096</v>
      </c>
      <c r="L49886" t="s">
        <v>5</v>
      </c>
      <c r="M49886" t="s">
        <v>6</v>
      </c>
    </row>
    <row r="49887" spans="1:13" x14ac:dyDescent="0.3">
      <c r="A49887" t="s">
        <v>1191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2">
        <v>5.39</v>
      </c>
      <c r="I49887" s="2">
        <v>32.340000000000003</v>
      </c>
      <c r="J49887" s="2">
        <v>41.53</v>
      </c>
      <c r="K49887" t="s">
        <v>1096</v>
      </c>
      <c r="L49887" t="s">
        <v>5</v>
      </c>
      <c r="M49887" t="s">
        <v>6</v>
      </c>
    </row>
    <row r="49888" spans="1:13" x14ac:dyDescent="0.3">
      <c r="A49888" t="s">
        <v>1192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2">
        <v>32.99</v>
      </c>
      <c r="I49888" s="2">
        <v>197.94</v>
      </c>
      <c r="J49888" s="2">
        <v>123.4</v>
      </c>
      <c r="K49888" t="s">
        <v>1096</v>
      </c>
      <c r="L49888" t="s">
        <v>5</v>
      </c>
      <c r="M49888" t="s">
        <v>6</v>
      </c>
    </row>
    <row r="49889" spans="1:13" x14ac:dyDescent="0.3">
      <c r="A49889" t="s">
        <v>1193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2">
        <v>953.63</v>
      </c>
      <c r="I49889" s="2">
        <v>5721.78</v>
      </c>
      <c r="J49889" s="2">
        <v>8891.6299999999992</v>
      </c>
      <c r="K49889" t="s">
        <v>1096</v>
      </c>
      <c r="L49889" t="s">
        <v>5</v>
      </c>
      <c r="M49889" t="s">
        <v>6</v>
      </c>
    </row>
    <row r="49890" spans="1:13" x14ac:dyDescent="0.3">
      <c r="A49890" t="s">
        <v>1104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2">
        <v>37.15</v>
      </c>
      <c r="I49890" s="2">
        <v>222.9</v>
      </c>
      <c r="J49890" s="2">
        <v>164.96</v>
      </c>
      <c r="K49890" t="s">
        <v>1096</v>
      </c>
      <c r="L49890" t="s">
        <v>5</v>
      </c>
      <c r="M49890" t="s">
        <v>6</v>
      </c>
    </row>
    <row r="49891" spans="1:13" x14ac:dyDescent="0.3">
      <c r="A49891" t="s">
        <v>1194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2">
        <v>202.33</v>
      </c>
      <c r="I49891" s="2">
        <v>1213.98</v>
      </c>
      <c r="J49891" s="2">
        <v>1227.75</v>
      </c>
      <c r="K49891" t="s">
        <v>1096</v>
      </c>
      <c r="L49891" t="s">
        <v>5</v>
      </c>
      <c r="M49891" t="s">
        <v>6</v>
      </c>
    </row>
    <row r="49892" spans="1:13" x14ac:dyDescent="0.3">
      <c r="A49892" t="s">
        <v>1194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2">
        <v>323.99</v>
      </c>
      <c r="I49892" s="2">
        <v>1943.94</v>
      </c>
      <c r="J49892" s="2">
        <v>2061.9</v>
      </c>
      <c r="K49892" t="s">
        <v>1096</v>
      </c>
      <c r="L49892" t="s">
        <v>5</v>
      </c>
      <c r="M49892" t="s">
        <v>6</v>
      </c>
    </row>
    <row r="49893" spans="1:13" x14ac:dyDescent="0.3">
      <c r="A49893" t="s">
        <v>1194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2">
        <v>5.39</v>
      </c>
      <c r="I49893" s="2">
        <v>32.340000000000003</v>
      </c>
      <c r="J49893" s="2">
        <v>41.53</v>
      </c>
      <c r="K49893" t="s">
        <v>1096</v>
      </c>
      <c r="L49893" t="s">
        <v>5</v>
      </c>
      <c r="M49893" t="s">
        <v>6</v>
      </c>
    </row>
    <row r="49894" spans="1:13" x14ac:dyDescent="0.3">
      <c r="A49894" t="s">
        <v>1194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2">
        <v>4.7699999999999996</v>
      </c>
      <c r="I49894" s="2">
        <v>28.62</v>
      </c>
      <c r="J49894" s="2">
        <v>17.84</v>
      </c>
      <c r="K49894" t="s">
        <v>1096</v>
      </c>
      <c r="L49894" t="s">
        <v>5</v>
      </c>
      <c r="M49894" t="s">
        <v>6</v>
      </c>
    </row>
    <row r="49895" spans="1:13" x14ac:dyDescent="0.3">
      <c r="A49895" t="s">
        <v>1112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2">
        <v>149.87</v>
      </c>
      <c r="I49895" s="2">
        <v>899.22</v>
      </c>
      <c r="J49895" s="2">
        <v>820.71</v>
      </c>
      <c r="K49895" t="s">
        <v>1096</v>
      </c>
      <c r="L49895" t="s">
        <v>5</v>
      </c>
      <c r="M49895" t="s">
        <v>6</v>
      </c>
    </row>
    <row r="49896" spans="1:13" x14ac:dyDescent="0.3">
      <c r="A49896" t="s">
        <v>1112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2">
        <v>41.99</v>
      </c>
      <c r="I49896" s="2">
        <v>251.94</v>
      </c>
      <c r="J49896" s="2">
        <v>157.06</v>
      </c>
      <c r="K49896" t="s">
        <v>1096</v>
      </c>
      <c r="L49896" t="s">
        <v>5</v>
      </c>
      <c r="M49896" t="s">
        <v>6</v>
      </c>
    </row>
    <row r="49897" spans="1:13" x14ac:dyDescent="0.3">
      <c r="A49897" t="s">
        <v>1112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2">
        <v>48.59</v>
      </c>
      <c r="I49897" s="2">
        <v>291.54000000000002</v>
      </c>
      <c r="J49897" s="2">
        <v>215.76</v>
      </c>
      <c r="K49897" t="s">
        <v>1096</v>
      </c>
      <c r="L49897" t="s">
        <v>5</v>
      </c>
      <c r="M49897" t="s">
        <v>6</v>
      </c>
    </row>
    <row r="49898" spans="1:13" x14ac:dyDescent="0.3">
      <c r="A49898" t="s">
        <v>1112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2">
        <v>32.39</v>
      </c>
      <c r="I49898" s="2">
        <v>194.34</v>
      </c>
      <c r="J49898" s="2">
        <v>143.83000000000001</v>
      </c>
      <c r="K49898" t="s">
        <v>1096</v>
      </c>
      <c r="L49898" t="s">
        <v>5</v>
      </c>
      <c r="M49898" t="s">
        <v>6</v>
      </c>
    </row>
    <row r="49899" spans="1:13" x14ac:dyDescent="0.3">
      <c r="A49899" t="s">
        <v>1197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2">
        <v>41.99</v>
      </c>
      <c r="I49899" s="2">
        <v>251.94</v>
      </c>
      <c r="J49899" s="2">
        <v>157.06</v>
      </c>
      <c r="K49899" t="s">
        <v>1096</v>
      </c>
      <c r="L49899" t="s">
        <v>5</v>
      </c>
      <c r="M49899" t="s">
        <v>6</v>
      </c>
    </row>
    <row r="49900" spans="1:13" x14ac:dyDescent="0.3">
      <c r="A49900" t="s">
        <v>1199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2">
        <v>602.35</v>
      </c>
      <c r="I49900" s="2">
        <v>3614.1</v>
      </c>
      <c r="J49900" s="2">
        <v>3610.46</v>
      </c>
      <c r="K49900" t="s">
        <v>1096</v>
      </c>
      <c r="L49900" t="s">
        <v>5</v>
      </c>
      <c r="M49900" t="s">
        <v>6</v>
      </c>
    </row>
    <row r="49901" spans="1:13" x14ac:dyDescent="0.3">
      <c r="A49901" t="s">
        <v>1199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2">
        <v>445.41</v>
      </c>
      <c r="I49901" s="2">
        <v>2672.46</v>
      </c>
      <c r="J49901" s="2">
        <v>2768.67</v>
      </c>
      <c r="K49901" t="s">
        <v>1096</v>
      </c>
      <c r="L49901" t="s">
        <v>5</v>
      </c>
      <c r="M49901" t="s">
        <v>6</v>
      </c>
    </row>
    <row r="49902" spans="1:13" x14ac:dyDescent="0.3">
      <c r="A49902" t="s">
        <v>1202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2">
        <v>809.76</v>
      </c>
      <c r="I49902" s="2">
        <v>4858.5600000000004</v>
      </c>
      <c r="J49902" s="2">
        <v>4434.25</v>
      </c>
      <c r="K49902" t="s">
        <v>1096</v>
      </c>
      <c r="L49902" t="s">
        <v>5</v>
      </c>
      <c r="M49902" t="s">
        <v>6</v>
      </c>
    </row>
    <row r="49903" spans="1:13" x14ac:dyDescent="0.3">
      <c r="A49903" t="s">
        <v>1203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2">
        <v>1430.44</v>
      </c>
      <c r="I49903" s="2">
        <v>8582.64</v>
      </c>
      <c r="J49903" s="2">
        <v>8891.6299999999992</v>
      </c>
      <c r="K49903" t="s">
        <v>1096</v>
      </c>
      <c r="L49903" t="s">
        <v>5</v>
      </c>
      <c r="M49903" t="s">
        <v>6</v>
      </c>
    </row>
    <row r="49904" spans="1:13" x14ac:dyDescent="0.3">
      <c r="A49904" t="s">
        <v>1203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2">
        <v>38.1</v>
      </c>
      <c r="I49904" s="2">
        <v>228.6</v>
      </c>
      <c r="J49904" s="2">
        <v>142.49</v>
      </c>
      <c r="K49904" t="s">
        <v>1096</v>
      </c>
      <c r="L49904" t="s">
        <v>5</v>
      </c>
      <c r="M49904" t="s">
        <v>6</v>
      </c>
    </row>
    <row r="49905" spans="1:13" x14ac:dyDescent="0.3">
      <c r="A49905" t="s">
        <v>1205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2">
        <v>445.41</v>
      </c>
      <c r="I49905" s="2">
        <v>2672.46</v>
      </c>
      <c r="J49905" s="2">
        <v>2768.67</v>
      </c>
      <c r="K49905" t="s">
        <v>1096</v>
      </c>
      <c r="L49905" t="s">
        <v>5</v>
      </c>
      <c r="M49905" t="s">
        <v>6</v>
      </c>
    </row>
    <row r="49906" spans="1:13" x14ac:dyDescent="0.3">
      <c r="A49906" t="s">
        <v>1105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2">
        <v>1376.99</v>
      </c>
      <c r="I49906" s="2">
        <v>8261.94</v>
      </c>
      <c r="J49906" s="2">
        <v>7511.89</v>
      </c>
      <c r="K49906" t="s">
        <v>1096</v>
      </c>
      <c r="L49906" t="s">
        <v>5</v>
      </c>
      <c r="M49906" t="s">
        <v>6</v>
      </c>
    </row>
    <row r="49907" spans="1:13" x14ac:dyDescent="0.3">
      <c r="A49907" t="s">
        <v>1105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2">
        <v>1376.99</v>
      </c>
      <c r="I49907" s="2">
        <v>8261.94</v>
      </c>
      <c r="J49907" s="2">
        <v>7511.89</v>
      </c>
      <c r="K49907" t="s">
        <v>1096</v>
      </c>
      <c r="L49907" t="s">
        <v>5</v>
      </c>
      <c r="M49907" t="s">
        <v>6</v>
      </c>
    </row>
    <row r="49908" spans="1:13" x14ac:dyDescent="0.3">
      <c r="A49908" t="s">
        <v>1105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2">
        <v>323.99</v>
      </c>
      <c r="I49908" s="2">
        <v>1943.94</v>
      </c>
      <c r="J49908" s="2">
        <v>1767.48</v>
      </c>
      <c r="K49908" t="s">
        <v>1096</v>
      </c>
      <c r="L49908" t="s">
        <v>5</v>
      </c>
      <c r="M49908" t="s">
        <v>6</v>
      </c>
    </row>
    <row r="49909" spans="1:13" x14ac:dyDescent="0.3">
      <c r="A49909" t="s">
        <v>1105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2">
        <v>2.99</v>
      </c>
      <c r="I49909" s="2">
        <v>17.940000000000001</v>
      </c>
      <c r="J49909" s="2">
        <v>11.2</v>
      </c>
      <c r="K49909" t="s">
        <v>1096</v>
      </c>
      <c r="L49909" t="s">
        <v>5</v>
      </c>
      <c r="M49909" t="s">
        <v>6</v>
      </c>
    </row>
    <row r="49910" spans="1:13" x14ac:dyDescent="0.3">
      <c r="A49910" t="s">
        <v>1208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2">
        <v>20.99</v>
      </c>
      <c r="I49910" s="2">
        <v>125.94</v>
      </c>
      <c r="J49910" s="2">
        <v>78.52</v>
      </c>
      <c r="K49910" t="s">
        <v>1096</v>
      </c>
      <c r="L49910" t="s">
        <v>5</v>
      </c>
      <c r="M49910" t="s">
        <v>6</v>
      </c>
    </row>
    <row r="49911" spans="1:13" x14ac:dyDescent="0.3">
      <c r="A49911" t="s">
        <v>1208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2">
        <v>4.7699999999999996</v>
      </c>
      <c r="I49911" s="2">
        <v>28.62</v>
      </c>
      <c r="J49911" s="2">
        <v>17.84</v>
      </c>
      <c r="K49911" t="s">
        <v>1096</v>
      </c>
      <c r="L49911" t="s">
        <v>5</v>
      </c>
      <c r="M49911" t="s">
        <v>6</v>
      </c>
    </row>
    <row r="49912" spans="1:13" x14ac:dyDescent="0.3">
      <c r="A49912" t="s">
        <v>1208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2">
        <v>356.9</v>
      </c>
      <c r="I49912" s="2">
        <v>2141.4</v>
      </c>
      <c r="J49912" s="2">
        <v>2165.66</v>
      </c>
      <c r="K49912" t="s">
        <v>1096</v>
      </c>
      <c r="L49912" t="s">
        <v>5</v>
      </c>
      <c r="M49912" t="s">
        <v>6</v>
      </c>
    </row>
    <row r="49913" spans="1:13" x14ac:dyDescent="0.3">
      <c r="A49913" t="s">
        <v>1113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2">
        <v>218.45</v>
      </c>
      <c r="I49913" s="2">
        <v>1310.7</v>
      </c>
      <c r="J49913" s="2">
        <v>1196.25</v>
      </c>
      <c r="K49913" t="s">
        <v>1096</v>
      </c>
      <c r="L49913" t="s">
        <v>5</v>
      </c>
      <c r="M49913" t="s">
        <v>6</v>
      </c>
    </row>
    <row r="49914" spans="1:13" x14ac:dyDescent="0.3">
      <c r="A49914" t="s">
        <v>1113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2">
        <v>818.7</v>
      </c>
      <c r="I49914" s="2">
        <v>4912.2</v>
      </c>
      <c r="J49914" s="2">
        <v>4483.2</v>
      </c>
      <c r="K49914" t="s">
        <v>1096</v>
      </c>
      <c r="L49914" t="s">
        <v>5</v>
      </c>
      <c r="M49914" t="s">
        <v>6</v>
      </c>
    </row>
    <row r="49915" spans="1:13" x14ac:dyDescent="0.3">
      <c r="A49915" t="s">
        <v>1113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2">
        <v>1376.99</v>
      </c>
      <c r="I49915" s="2">
        <v>8261.94</v>
      </c>
      <c r="J49915" s="2">
        <v>7511.89</v>
      </c>
      <c r="K49915" t="s">
        <v>1096</v>
      </c>
      <c r="L49915" t="s">
        <v>5</v>
      </c>
      <c r="M49915" t="s">
        <v>6</v>
      </c>
    </row>
    <row r="49916" spans="1:13" x14ac:dyDescent="0.3">
      <c r="A49916" t="s">
        <v>1113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2">
        <v>1391.99</v>
      </c>
      <c r="I49916" s="2">
        <v>8351.94</v>
      </c>
      <c r="J49916" s="2">
        <v>7593.72</v>
      </c>
      <c r="K49916" t="s">
        <v>1096</v>
      </c>
      <c r="L49916" t="s">
        <v>5</v>
      </c>
      <c r="M49916" t="s">
        <v>6</v>
      </c>
    </row>
    <row r="49917" spans="1:13" x14ac:dyDescent="0.3">
      <c r="A49917" t="s">
        <v>1215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2">
        <v>41.99</v>
      </c>
      <c r="I49917" s="2">
        <v>251.94</v>
      </c>
      <c r="J49917" s="2">
        <v>157.06</v>
      </c>
      <c r="K49917" t="s">
        <v>1096</v>
      </c>
      <c r="L49917" t="s">
        <v>5</v>
      </c>
      <c r="M49917" t="s">
        <v>6</v>
      </c>
    </row>
    <row r="49918" spans="1:13" x14ac:dyDescent="0.3">
      <c r="A49918" t="s">
        <v>1216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2">
        <v>32.39</v>
      </c>
      <c r="I49918" s="2">
        <v>194.34</v>
      </c>
      <c r="J49918" s="2">
        <v>249.43</v>
      </c>
      <c r="K49918" t="s">
        <v>1096</v>
      </c>
      <c r="L49918" t="s">
        <v>5</v>
      </c>
      <c r="M49918" t="s">
        <v>6</v>
      </c>
    </row>
    <row r="49919" spans="1:13" x14ac:dyDescent="0.3">
      <c r="A49919" t="s">
        <v>1106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2">
        <v>323.99</v>
      </c>
      <c r="I49919" s="2">
        <v>1943.94</v>
      </c>
      <c r="J49919" s="2">
        <v>1767.48</v>
      </c>
      <c r="K49919" t="s">
        <v>1096</v>
      </c>
      <c r="L49919" t="s">
        <v>5</v>
      </c>
      <c r="M49919" t="s">
        <v>6</v>
      </c>
    </row>
    <row r="49920" spans="1:13" x14ac:dyDescent="0.3">
      <c r="A49920" t="s">
        <v>1220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2">
        <v>1020.59</v>
      </c>
      <c r="I49920" s="2">
        <v>6123.54</v>
      </c>
      <c r="J49920" s="2">
        <v>6495.06</v>
      </c>
      <c r="K49920" t="s">
        <v>1096</v>
      </c>
      <c r="L49920" t="s">
        <v>5</v>
      </c>
      <c r="M49920" t="s">
        <v>6</v>
      </c>
    </row>
    <row r="49921" spans="1:13" x14ac:dyDescent="0.3">
      <c r="A49921" t="s">
        <v>1220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2">
        <v>29.99</v>
      </c>
      <c r="I49921" s="2">
        <v>179.94</v>
      </c>
      <c r="J49921" s="2">
        <v>230.95</v>
      </c>
      <c r="K49921" t="s">
        <v>1096</v>
      </c>
      <c r="L49921" t="s">
        <v>5</v>
      </c>
      <c r="M49921" t="s">
        <v>6</v>
      </c>
    </row>
    <row r="49922" spans="1:13" x14ac:dyDescent="0.3">
      <c r="A49922" t="s">
        <v>1220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2">
        <v>20.99</v>
      </c>
      <c r="I49922" s="2">
        <v>125.94</v>
      </c>
      <c r="J49922" s="2">
        <v>78.52</v>
      </c>
      <c r="K49922" t="s">
        <v>1096</v>
      </c>
      <c r="L49922" t="s">
        <v>5</v>
      </c>
      <c r="M49922" t="s">
        <v>6</v>
      </c>
    </row>
    <row r="49923" spans="1:13" x14ac:dyDescent="0.3">
      <c r="A49923" t="s">
        <v>1220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2">
        <v>14.69</v>
      </c>
      <c r="I49923" s="2">
        <v>88.14</v>
      </c>
      <c r="J49923" s="2">
        <v>54.96</v>
      </c>
      <c r="K49923" t="s">
        <v>1096</v>
      </c>
      <c r="L49923" t="s">
        <v>5</v>
      </c>
      <c r="M49923" t="s">
        <v>6</v>
      </c>
    </row>
    <row r="49924" spans="1:13" x14ac:dyDescent="0.3">
      <c r="A49924" t="s">
        <v>363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2">
        <v>41.99</v>
      </c>
      <c r="I49924" s="2">
        <v>251.94</v>
      </c>
      <c r="J49924" s="2">
        <v>157.06</v>
      </c>
      <c r="K49924" t="s">
        <v>1096</v>
      </c>
      <c r="L49924" t="s">
        <v>5</v>
      </c>
      <c r="M49924" t="s">
        <v>6</v>
      </c>
    </row>
    <row r="49925" spans="1:13" x14ac:dyDescent="0.3">
      <c r="A49925" t="s">
        <v>1114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2">
        <v>1376.99</v>
      </c>
      <c r="I49925" s="2">
        <v>8261.94</v>
      </c>
      <c r="J49925" s="2">
        <v>7511.89</v>
      </c>
      <c r="K49925" t="s">
        <v>1096</v>
      </c>
      <c r="L49925" t="s">
        <v>5</v>
      </c>
      <c r="M49925" t="s">
        <v>6</v>
      </c>
    </row>
    <row r="49926" spans="1:13" x14ac:dyDescent="0.3">
      <c r="A49926" t="s">
        <v>1114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2">
        <v>809.76</v>
      </c>
      <c r="I49926" s="2">
        <v>4858.5600000000004</v>
      </c>
      <c r="J49926" s="2">
        <v>4434.25</v>
      </c>
      <c r="K49926" t="s">
        <v>1096</v>
      </c>
      <c r="L49926" t="s">
        <v>5</v>
      </c>
      <c r="M49926" t="s">
        <v>6</v>
      </c>
    </row>
    <row r="49927" spans="1:13" x14ac:dyDescent="0.3">
      <c r="A49927" t="s">
        <v>1114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2">
        <v>37.15</v>
      </c>
      <c r="I49927" s="2">
        <v>222.9</v>
      </c>
      <c r="J49927" s="2">
        <v>164.96</v>
      </c>
      <c r="K49927" t="s">
        <v>1096</v>
      </c>
      <c r="L49927" t="s">
        <v>5</v>
      </c>
      <c r="M49927" t="s">
        <v>6</v>
      </c>
    </row>
    <row r="49928" spans="1:13" x14ac:dyDescent="0.3">
      <c r="A49928" t="s">
        <v>1221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2">
        <v>445.41</v>
      </c>
      <c r="I49928" s="2">
        <v>2672.46</v>
      </c>
      <c r="J49928" s="2">
        <v>2768.67</v>
      </c>
      <c r="K49928" t="s">
        <v>1096</v>
      </c>
      <c r="L49928" t="s">
        <v>5</v>
      </c>
      <c r="M49928" t="s">
        <v>6</v>
      </c>
    </row>
    <row r="49929" spans="1:13" x14ac:dyDescent="0.3">
      <c r="A49929" t="s">
        <v>836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2">
        <v>20.190000000000001</v>
      </c>
      <c r="I49929" s="2">
        <v>121.14</v>
      </c>
      <c r="J49929" s="2">
        <v>72.17</v>
      </c>
      <c r="K49929" t="s">
        <v>1</v>
      </c>
      <c r="L49929" t="s">
        <v>1</v>
      </c>
      <c r="M49929" t="s">
        <v>6</v>
      </c>
    </row>
    <row r="49930" spans="1:13" x14ac:dyDescent="0.3">
      <c r="A49930" t="s">
        <v>836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2">
        <v>419.46</v>
      </c>
      <c r="I49930" s="2">
        <v>2516.7600000000002</v>
      </c>
      <c r="J49930" s="2">
        <v>2478.88</v>
      </c>
      <c r="K49930" t="s">
        <v>1</v>
      </c>
      <c r="L49930" t="s">
        <v>1</v>
      </c>
      <c r="M49930" t="s">
        <v>6</v>
      </c>
    </row>
    <row r="49931" spans="1:13" x14ac:dyDescent="0.3">
      <c r="A49931" t="s">
        <v>688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2">
        <v>419.46</v>
      </c>
      <c r="I49931" s="2">
        <v>2516.7600000000002</v>
      </c>
      <c r="J49931" s="2">
        <v>2478.88</v>
      </c>
      <c r="K49931" t="s">
        <v>1</v>
      </c>
      <c r="L49931" t="s">
        <v>1</v>
      </c>
      <c r="M49931" t="s">
        <v>6</v>
      </c>
    </row>
    <row r="49932" spans="1:13" x14ac:dyDescent="0.3">
      <c r="A49932" t="s">
        <v>690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2">
        <v>2039.99</v>
      </c>
      <c r="I49932" s="2">
        <v>12239.94</v>
      </c>
      <c r="J49932" s="2">
        <v>11472.93</v>
      </c>
      <c r="K49932" t="s">
        <v>1</v>
      </c>
      <c r="L49932" t="s">
        <v>1</v>
      </c>
      <c r="M49932" t="s">
        <v>6</v>
      </c>
    </row>
    <row r="49933" spans="1:13" x14ac:dyDescent="0.3">
      <c r="A49933" t="s">
        <v>690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2">
        <v>2039.99</v>
      </c>
      <c r="I49933" s="2">
        <v>12239.94</v>
      </c>
      <c r="J49933" s="2">
        <v>11472.93</v>
      </c>
      <c r="K49933" t="s">
        <v>1</v>
      </c>
      <c r="L49933" t="s">
        <v>1</v>
      </c>
      <c r="M49933" t="s">
        <v>6</v>
      </c>
    </row>
    <row r="49934" spans="1:13" x14ac:dyDescent="0.3">
      <c r="A49934" t="s">
        <v>690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2">
        <v>2024.99</v>
      </c>
      <c r="I49934" s="2">
        <v>12149.94</v>
      </c>
      <c r="J49934" s="2">
        <v>11388.57</v>
      </c>
      <c r="K49934" t="s">
        <v>1</v>
      </c>
      <c r="L49934" t="s">
        <v>1</v>
      </c>
      <c r="M49934" t="s">
        <v>6</v>
      </c>
    </row>
    <row r="49935" spans="1:13" x14ac:dyDescent="0.3">
      <c r="A49935" t="s">
        <v>837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2">
        <v>20.190000000000001</v>
      </c>
      <c r="I49935" s="2">
        <v>121.14</v>
      </c>
      <c r="J49935" s="2">
        <v>72.17</v>
      </c>
      <c r="K49935" t="s">
        <v>1</v>
      </c>
      <c r="L49935" t="s">
        <v>1</v>
      </c>
      <c r="M49935" t="s">
        <v>6</v>
      </c>
    </row>
    <row r="49936" spans="1:13" x14ac:dyDescent="0.3">
      <c r="A49936" t="s">
        <v>837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2">
        <v>2146.96</v>
      </c>
      <c r="I49936" s="2">
        <v>12881.76</v>
      </c>
      <c r="J49936" s="2">
        <v>13027.77</v>
      </c>
      <c r="K49936" t="s">
        <v>1</v>
      </c>
      <c r="L49936" t="s">
        <v>1</v>
      </c>
      <c r="M49936" t="s">
        <v>6</v>
      </c>
    </row>
    <row r="49937" spans="1:13" x14ac:dyDescent="0.3">
      <c r="A49937" t="s">
        <v>837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2">
        <v>28.84</v>
      </c>
      <c r="I49937" s="2">
        <v>173.04</v>
      </c>
      <c r="J49937" s="2">
        <v>190.35</v>
      </c>
      <c r="K49937" t="s">
        <v>1</v>
      </c>
      <c r="L49937" t="s">
        <v>1</v>
      </c>
      <c r="M49937" t="s">
        <v>6</v>
      </c>
    </row>
    <row r="49938" spans="1:13" x14ac:dyDescent="0.3">
      <c r="A49938" t="s">
        <v>837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2">
        <v>419.46</v>
      </c>
      <c r="I49938" s="2">
        <v>2516.7600000000002</v>
      </c>
      <c r="J49938" s="2">
        <v>2478.88</v>
      </c>
      <c r="K49938" t="s">
        <v>1</v>
      </c>
      <c r="L49938" t="s">
        <v>1</v>
      </c>
      <c r="M49938" t="s">
        <v>6</v>
      </c>
    </row>
    <row r="49939" spans="1:13" x14ac:dyDescent="0.3">
      <c r="A49939" t="s">
        <v>838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2">
        <v>419.46</v>
      </c>
      <c r="I49939" s="2">
        <v>2516.7600000000002</v>
      </c>
      <c r="J49939" s="2">
        <v>2478.88</v>
      </c>
      <c r="K49939" t="s">
        <v>1</v>
      </c>
      <c r="L49939" t="s">
        <v>1</v>
      </c>
      <c r="M49939" t="s">
        <v>6</v>
      </c>
    </row>
    <row r="49940" spans="1:13" x14ac:dyDescent="0.3">
      <c r="A49940" t="s">
        <v>838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2">
        <v>20.190000000000001</v>
      </c>
      <c r="I49940" s="2">
        <v>121.14</v>
      </c>
      <c r="J49940" s="2">
        <v>72.17</v>
      </c>
      <c r="K49940" t="s">
        <v>1</v>
      </c>
      <c r="L49940" t="s">
        <v>1</v>
      </c>
      <c r="M49940" t="s">
        <v>6</v>
      </c>
    </row>
    <row r="49941" spans="1:13" x14ac:dyDescent="0.3">
      <c r="A49941" t="s">
        <v>702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2">
        <v>2039.99</v>
      </c>
      <c r="I49941" s="2">
        <v>12239.94</v>
      </c>
      <c r="J49941" s="2">
        <v>11472.93</v>
      </c>
      <c r="K49941" t="s">
        <v>1</v>
      </c>
      <c r="L49941" t="s">
        <v>1</v>
      </c>
      <c r="M49941" t="s">
        <v>6</v>
      </c>
    </row>
    <row r="49942" spans="1:13" x14ac:dyDescent="0.3">
      <c r="A49942" t="s">
        <v>706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2">
        <v>419.46</v>
      </c>
      <c r="I49942" s="2">
        <v>2516.7600000000002</v>
      </c>
      <c r="J49942" s="2">
        <v>2478.88</v>
      </c>
      <c r="K49942" t="s">
        <v>1</v>
      </c>
      <c r="L49942" t="s">
        <v>1</v>
      </c>
      <c r="M49942" t="s">
        <v>6</v>
      </c>
    </row>
    <row r="49943" spans="1:13" x14ac:dyDescent="0.3">
      <c r="A49943" t="s">
        <v>839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2">
        <v>183.94</v>
      </c>
      <c r="I49943" s="2">
        <v>1103.6400000000001</v>
      </c>
      <c r="J49943" s="2">
        <v>1088.9100000000001</v>
      </c>
      <c r="K49943" t="s">
        <v>1</v>
      </c>
      <c r="L49943" t="s">
        <v>1</v>
      </c>
      <c r="M49943" t="s">
        <v>6</v>
      </c>
    </row>
    <row r="49944" spans="1:13" x14ac:dyDescent="0.3">
      <c r="A49944" t="s">
        <v>712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2">
        <v>5.7</v>
      </c>
      <c r="I49944" s="2">
        <v>34.200000000000003</v>
      </c>
      <c r="J49944" s="2">
        <v>20.38</v>
      </c>
      <c r="K49944" t="s">
        <v>1</v>
      </c>
      <c r="L49944" t="s">
        <v>1</v>
      </c>
      <c r="M49944" t="s">
        <v>6</v>
      </c>
    </row>
    <row r="49945" spans="1:13" x14ac:dyDescent="0.3">
      <c r="A49945" t="s">
        <v>716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2">
        <v>28.84</v>
      </c>
      <c r="I49945" s="2">
        <v>173.04</v>
      </c>
      <c r="J49945" s="2">
        <v>174.48</v>
      </c>
      <c r="K49945" t="s">
        <v>1</v>
      </c>
      <c r="L49945" t="s">
        <v>1</v>
      </c>
      <c r="M49945" t="s">
        <v>6</v>
      </c>
    </row>
    <row r="49946" spans="1:13" x14ac:dyDescent="0.3">
      <c r="A49946" t="s">
        <v>716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2">
        <v>324.45</v>
      </c>
      <c r="I49946" s="2">
        <v>1946.7</v>
      </c>
      <c r="J49946" s="2">
        <v>1800.71</v>
      </c>
      <c r="K49946" t="s">
        <v>1</v>
      </c>
      <c r="L49946" t="s">
        <v>1</v>
      </c>
      <c r="M49946" t="s">
        <v>6</v>
      </c>
    </row>
    <row r="49947" spans="1:13" x14ac:dyDescent="0.3">
      <c r="A49947" t="s">
        <v>716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2">
        <v>600.26</v>
      </c>
      <c r="I49947" s="2">
        <v>3601.56</v>
      </c>
      <c r="J49947" s="2">
        <v>3633.9</v>
      </c>
      <c r="K49947" t="s">
        <v>1</v>
      </c>
      <c r="L49947" t="s">
        <v>1</v>
      </c>
      <c r="M49947" t="s">
        <v>6</v>
      </c>
    </row>
    <row r="49948" spans="1:13" x14ac:dyDescent="0.3">
      <c r="A49948" t="s">
        <v>717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2">
        <v>183.94</v>
      </c>
      <c r="I49948" s="2">
        <v>1103.6400000000001</v>
      </c>
      <c r="J49948" s="2">
        <v>1020.86</v>
      </c>
      <c r="K49948" t="s">
        <v>1</v>
      </c>
      <c r="L49948" t="s">
        <v>1</v>
      </c>
      <c r="M49948" t="s">
        <v>6</v>
      </c>
    </row>
    <row r="49949" spans="1:13" x14ac:dyDescent="0.3">
      <c r="A49949" t="s">
        <v>717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2">
        <v>469.79</v>
      </c>
      <c r="I49949" s="2">
        <v>2818.74</v>
      </c>
      <c r="J49949" s="2">
        <v>2920.24</v>
      </c>
      <c r="K49949" t="s">
        <v>1</v>
      </c>
      <c r="L49949" t="s">
        <v>1</v>
      </c>
      <c r="M49949" t="s">
        <v>6</v>
      </c>
    </row>
    <row r="49950" spans="1:13" x14ac:dyDescent="0.3">
      <c r="A49950" t="s">
        <v>718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2">
        <v>44.99</v>
      </c>
      <c r="I49950" s="2">
        <v>269.94</v>
      </c>
      <c r="J49950" s="2">
        <v>185.6</v>
      </c>
      <c r="K49950" t="s">
        <v>1</v>
      </c>
      <c r="L49950" t="s">
        <v>1</v>
      </c>
      <c r="M49950" t="s">
        <v>6</v>
      </c>
    </row>
    <row r="49951" spans="1:13" x14ac:dyDescent="0.3">
      <c r="A49951" t="s">
        <v>718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2">
        <v>11.99</v>
      </c>
      <c r="I49951" s="2">
        <v>71.94</v>
      </c>
      <c r="J49951" s="2">
        <v>49.48</v>
      </c>
      <c r="K49951" t="s">
        <v>1</v>
      </c>
      <c r="L49951" t="s">
        <v>1</v>
      </c>
      <c r="M49951" t="s">
        <v>6</v>
      </c>
    </row>
    <row r="49952" spans="1:13" x14ac:dyDescent="0.3">
      <c r="A49952" t="s">
        <v>718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2">
        <v>5.19</v>
      </c>
      <c r="I49952" s="2">
        <v>31.14</v>
      </c>
      <c r="J49952" s="2">
        <v>31.38</v>
      </c>
      <c r="K49952" t="s">
        <v>1</v>
      </c>
      <c r="L49952" t="s">
        <v>1</v>
      </c>
      <c r="M49952" t="s">
        <v>6</v>
      </c>
    </row>
    <row r="49953" spans="1:13" x14ac:dyDescent="0.3">
      <c r="A49953" t="s">
        <v>718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2">
        <v>202.33</v>
      </c>
      <c r="I49953" s="2">
        <v>1213.98</v>
      </c>
      <c r="J49953" s="2">
        <v>1122.94</v>
      </c>
      <c r="K49953" t="s">
        <v>1</v>
      </c>
      <c r="L49953" t="s">
        <v>1</v>
      </c>
      <c r="M49953" t="s">
        <v>6</v>
      </c>
    </row>
    <row r="49954" spans="1:13" x14ac:dyDescent="0.3">
      <c r="A49954" t="s">
        <v>719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2">
        <v>1308.94</v>
      </c>
      <c r="I49954" s="2">
        <v>7853.64</v>
      </c>
      <c r="J49954" s="2">
        <v>7924.1</v>
      </c>
      <c r="K49954" t="s">
        <v>1</v>
      </c>
      <c r="L49954" t="s">
        <v>1</v>
      </c>
      <c r="M49954" t="s">
        <v>6</v>
      </c>
    </row>
    <row r="49955" spans="1:13" x14ac:dyDescent="0.3">
      <c r="A49955" t="s">
        <v>719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2">
        <v>35.99</v>
      </c>
      <c r="I49955" s="2">
        <v>215.94</v>
      </c>
      <c r="J49955" s="2">
        <v>148.47999999999999</v>
      </c>
      <c r="K49955" t="s">
        <v>1</v>
      </c>
      <c r="L49955" t="s">
        <v>1</v>
      </c>
      <c r="M49955" t="s">
        <v>6</v>
      </c>
    </row>
    <row r="49956" spans="1:13" x14ac:dyDescent="0.3">
      <c r="A49956" t="s">
        <v>719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2">
        <v>183.94</v>
      </c>
      <c r="I49956" s="2">
        <v>1103.6400000000001</v>
      </c>
      <c r="J49956" s="2">
        <v>1020.86</v>
      </c>
      <c r="K49956" t="s">
        <v>1</v>
      </c>
      <c r="L49956" t="s">
        <v>1</v>
      </c>
      <c r="M49956" t="s">
        <v>6</v>
      </c>
    </row>
    <row r="49957" spans="1:13" x14ac:dyDescent="0.3">
      <c r="A49957" t="s">
        <v>719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2">
        <v>35.99</v>
      </c>
      <c r="I49957" s="2">
        <v>215.94</v>
      </c>
      <c r="J49957" s="2">
        <v>148.47999999999999</v>
      </c>
      <c r="K49957" t="s">
        <v>1</v>
      </c>
      <c r="L49957" t="s">
        <v>1</v>
      </c>
      <c r="M49957" t="s">
        <v>6</v>
      </c>
    </row>
    <row r="49958" spans="1:13" x14ac:dyDescent="0.3">
      <c r="A49958" t="s">
        <v>719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2">
        <v>469.79</v>
      </c>
      <c r="I49958" s="2">
        <v>2818.74</v>
      </c>
      <c r="J49958" s="2">
        <v>2920.24</v>
      </c>
      <c r="K49958" t="s">
        <v>1</v>
      </c>
      <c r="L49958" t="s">
        <v>1</v>
      </c>
      <c r="M49958" t="s">
        <v>6</v>
      </c>
    </row>
    <row r="49959" spans="1:13" x14ac:dyDescent="0.3">
      <c r="A49959" t="s">
        <v>719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2">
        <v>20.190000000000001</v>
      </c>
      <c r="I49959" s="2">
        <v>121.14</v>
      </c>
      <c r="J49959" s="2">
        <v>83.27</v>
      </c>
      <c r="K49959" t="s">
        <v>1</v>
      </c>
      <c r="L49959" t="s">
        <v>1</v>
      </c>
      <c r="M49959" t="s">
        <v>6</v>
      </c>
    </row>
    <row r="49960" spans="1:13" x14ac:dyDescent="0.3">
      <c r="A49960" t="s">
        <v>721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2">
        <v>5.19</v>
      </c>
      <c r="I49960" s="2">
        <v>31.14</v>
      </c>
      <c r="J49960" s="2">
        <v>31.38</v>
      </c>
      <c r="K49960" t="s">
        <v>1</v>
      </c>
      <c r="L49960" t="s">
        <v>1</v>
      </c>
      <c r="M49960" t="s">
        <v>6</v>
      </c>
    </row>
    <row r="49961" spans="1:13" x14ac:dyDescent="0.3">
      <c r="A49961" t="s">
        <v>840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2">
        <v>53.99</v>
      </c>
      <c r="I49961" s="2">
        <v>323.94</v>
      </c>
      <c r="J49961" s="2">
        <v>222.73</v>
      </c>
      <c r="K49961" t="s">
        <v>1</v>
      </c>
      <c r="L49961" t="s">
        <v>1</v>
      </c>
      <c r="M49961" t="s">
        <v>6</v>
      </c>
    </row>
    <row r="49962" spans="1:13" x14ac:dyDescent="0.3">
      <c r="A49962" t="s">
        <v>840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2">
        <v>14.13</v>
      </c>
      <c r="I49962" s="2">
        <v>84.78</v>
      </c>
      <c r="J49962" s="2">
        <v>58.28</v>
      </c>
      <c r="K49962" t="s">
        <v>1</v>
      </c>
      <c r="L49962" t="s">
        <v>1</v>
      </c>
      <c r="M49962" t="s">
        <v>6</v>
      </c>
    </row>
    <row r="49963" spans="1:13" x14ac:dyDescent="0.3">
      <c r="A49963" t="s">
        <v>840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2">
        <v>11.99</v>
      </c>
      <c r="I49963" s="2">
        <v>71.94</v>
      </c>
      <c r="J49963" s="2">
        <v>49.48</v>
      </c>
      <c r="K49963" t="s">
        <v>1</v>
      </c>
      <c r="L49963" t="s">
        <v>1</v>
      </c>
      <c r="M49963" t="s">
        <v>6</v>
      </c>
    </row>
    <row r="49964" spans="1:13" x14ac:dyDescent="0.3">
      <c r="A49964" t="s">
        <v>728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2">
        <v>209.26</v>
      </c>
      <c r="I49964" s="2">
        <v>1255.56</v>
      </c>
      <c r="J49964" s="2">
        <v>1114.92</v>
      </c>
      <c r="K49964" t="s">
        <v>1</v>
      </c>
      <c r="L49964" t="s">
        <v>1</v>
      </c>
      <c r="M49964" t="s">
        <v>6</v>
      </c>
    </row>
    <row r="49965" spans="1:13" x14ac:dyDescent="0.3">
      <c r="A49965" t="s">
        <v>728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2">
        <v>53.99</v>
      </c>
      <c r="I49965" s="2">
        <v>323.94</v>
      </c>
      <c r="J49965" s="2">
        <v>222.73</v>
      </c>
      <c r="K49965" t="s">
        <v>1</v>
      </c>
      <c r="L49965" t="s">
        <v>1</v>
      </c>
      <c r="M49965" t="s">
        <v>6</v>
      </c>
    </row>
    <row r="49966" spans="1:13" x14ac:dyDescent="0.3">
      <c r="A49966" t="s">
        <v>732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2">
        <v>20.190000000000001</v>
      </c>
      <c r="I49966" s="2">
        <v>121.14</v>
      </c>
      <c r="J49966" s="2">
        <v>83.27</v>
      </c>
      <c r="K49966" t="s">
        <v>1</v>
      </c>
      <c r="L49966" t="s">
        <v>1</v>
      </c>
      <c r="M49966" t="s">
        <v>6</v>
      </c>
    </row>
    <row r="49967" spans="1:13" x14ac:dyDescent="0.3">
      <c r="A49967" t="s">
        <v>732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2">
        <v>469.79</v>
      </c>
      <c r="I49967" s="2">
        <v>2818.74</v>
      </c>
      <c r="J49967" s="2">
        <v>2920.24</v>
      </c>
      <c r="K49967" t="s">
        <v>1</v>
      </c>
      <c r="L49967" t="s">
        <v>1</v>
      </c>
      <c r="M49967" t="s">
        <v>6</v>
      </c>
    </row>
    <row r="49968" spans="1:13" x14ac:dyDescent="0.3">
      <c r="A49968" t="s">
        <v>732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2">
        <v>324.45</v>
      </c>
      <c r="I49968" s="2">
        <v>1946.7</v>
      </c>
      <c r="J49968" s="2">
        <v>1800.71</v>
      </c>
      <c r="K49968" t="s">
        <v>1</v>
      </c>
      <c r="L49968" t="s">
        <v>1</v>
      </c>
      <c r="M49968" t="s">
        <v>6</v>
      </c>
    </row>
    <row r="49969" spans="1:13" x14ac:dyDescent="0.3">
      <c r="A49969" t="s">
        <v>732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2">
        <v>183.94</v>
      </c>
      <c r="I49969" s="2">
        <v>1103.6400000000001</v>
      </c>
      <c r="J49969" s="2">
        <v>1020.86</v>
      </c>
      <c r="K49969" t="s">
        <v>1</v>
      </c>
      <c r="L49969" t="s">
        <v>1</v>
      </c>
      <c r="M49969" t="s">
        <v>6</v>
      </c>
    </row>
    <row r="49970" spans="1:13" x14ac:dyDescent="0.3">
      <c r="A49970" t="s">
        <v>733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2">
        <v>202.33</v>
      </c>
      <c r="I49970" s="2">
        <v>1213.98</v>
      </c>
      <c r="J49970" s="2">
        <v>1122.94</v>
      </c>
      <c r="K49970" t="s">
        <v>1</v>
      </c>
      <c r="L49970" t="s">
        <v>1</v>
      </c>
      <c r="M49970" t="s">
        <v>6</v>
      </c>
    </row>
    <row r="49971" spans="1:13" x14ac:dyDescent="0.3">
      <c r="A49971" t="s">
        <v>735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2">
        <v>35.99</v>
      </c>
      <c r="I49971" s="2">
        <v>215.94</v>
      </c>
      <c r="J49971" s="2">
        <v>148.47999999999999</v>
      </c>
      <c r="K49971" t="s">
        <v>1</v>
      </c>
      <c r="L49971" t="s">
        <v>1</v>
      </c>
      <c r="M49971" t="s">
        <v>6</v>
      </c>
    </row>
    <row r="49972" spans="1:13" x14ac:dyDescent="0.3">
      <c r="A49972" t="s">
        <v>735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2">
        <v>20.190000000000001</v>
      </c>
      <c r="I49972" s="2">
        <v>121.14</v>
      </c>
      <c r="J49972" s="2">
        <v>83.27</v>
      </c>
      <c r="K49972" t="s">
        <v>1</v>
      </c>
      <c r="L49972" t="s">
        <v>1</v>
      </c>
      <c r="M49972" t="s">
        <v>6</v>
      </c>
    </row>
    <row r="49973" spans="1:13" x14ac:dyDescent="0.3">
      <c r="A49973" t="s">
        <v>841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2">
        <v>35.99</v>
      </c>
      <c r="I49973" s="2">
        <v>215.94</v>
      </c>
      <c r="J49973" s="2">
        <v>148.47999999999999</v>
      </c>
      <c r="K49973" t="s">
        <v>1</v>
      </c>
      <c r="L49973" t="s">
        <v>1</v>
      </c>
      <c r="M49973" t="s">
        <v>6</v>
      </c>
    </row>
    <row r="49974" spans="1:13" x14ac:dyDescent="0.3">
      <c r="A49974" t="s">
        <v>841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2">
        <v>469.79</v>
      </c>
      <c r="I49974" s="2">
        <v>2818.74</v>
      </c>
      <c r="J49974" s="2">
        <v>2920.24</v>
      </c>
      <c r="K49974" t="s">
        <v>1</v>
      </c>
      <c r="L49974" t="s">
        <v>1</v>
      </c>
      <c r="M49974" t="s">
        <v>6</v>
      </c>
    </row>
    <row r="49975" spans="1:13" x14ac:dyDescent="0.3">
      <c r="A49975" t="s">
        <v>841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2">
        <v>469.79</v>
      </c>
      <c r="I49975" s="2">
        <v>2818.74</v>
      </c>
      <c r="J49975" s="2">
        <v>2920.24</v>
      </c>
      <c r="K49975" t="s">
        <v>1</v>
      </c>
      <c r="L49975" t="s">
        <v>1</v>
      </c>
      <c r="M49975" t="s">
        <v>6</v>
      </c>
    </row>
    <row r="49976" spans="1:13" x14ac:dyDescent="0.3">
      <c r="A49976" t="s">
        <v>841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2">
        <v>469.79</v>
      </c>
      <c r="I49976" s="2">
        <v>2818.74</v>
      </c>
      <c r="J49976" s="2">
        <v>2920.24</v>
      </c>
      <c r="K49976" t="s">
        <v>1</v>
      </c>
      <c r="L49976" t="s">
        <v>1</v>
      </c>
      <c r="M49976" t="s">
        <v>6</v>
      </c>
    </row>
    <row r="49977" spans="1:13" x14ac:dyDescent="0.3">
      <c r="A49977" t="s">
        <v>841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2">
        <v>28.84</v>
      </c>
      <c r="I49977" s="2">
        <v>173.04</v>
      </c>
      <c r="J49977" s="2">
        <v>174.48</v>
      </c>
      <c r="K49977" t="s">
        <v>1</v>
      </c>
      <c r="L49977" t="s">
        <v>1</v>
      </c>
      <c r="M49977" t="s">
        <v>6</v>
      </c>
    </row>
    <row r="49978" spans="1:13" x14ac:dyDescent="0.3">
      <c r="A49978" t="s">
        <v>841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2">
        <v>53.99</v>
      </c>
      <c r="I49978" s="2">
        <v>323.94</v>
      </c>
      <c r="J49978" s="2">
        <v>222.73</v>
      </c>
      <c r="K49978" t="s">
        <v>1</v>
      </c>
      <c r="L49978" t="s">
        <v>1</v>
      </c>
      <c r="M49978" t="s">
        <v>6</v>
      </c>
    </row>
    <row r="49979" spans="1:13" x14ac:dyDescent="0.3">
      <c r="A49979" t="s">
        <v>841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2">
        <v>15</v>
      </c>
      <c r="I49979" s="2">
        <v>90</v>
      </c>
      <c r="J49979" s="2">
        <v>61.88</v>
      </c>
      <c r="K49979" t="s">
        <v>1</v>
      </c>
      <c r="L49979" t="s">
        <v>1</v>
      </c>
      <c r="M49979" t="s">
        <v>6</v>
      </c>
    </row>
    <row r="49980" spans="1:13" x14ac:dyDescent="0.3">
      <c r="A49980" t="s">
        <v>841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2">
        <v>20.190000000000001</v>
      </c>
      <c r="I49980" s="2">
        <v>121.14</v>
      </c>
      <c r="J49980" s="2">
        <v>83.27</v>
      </c>
      <c r="K49980" t="s">
        <v>1</v>
      </c>
      <c r="L49980" t="s">
        <v>1</v>
      </c>
      <c r="M49980" t="s">
        <v>6</v>
      </c>
    </row>
    <row r="49981" spans="1:13" x14ac:dyDescent="0.3">
      <c r="A49981" t="s">
        <v>3375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2">
        <v>5.19</v>
      </c>
      <c r="I49981" s="2">
        <v>31.14</v>
      </c>
      <c r="J49981" s="2">
        <v>31.38</v>
      </c>
      <c r="K49981" t="s">
        <v>1</v>
      </c>
      <c r="L49981" t="s">
        <v>1</v>
      </c>
      <c r="M49981" t="s">
        <v>6</v>
      </c>
    </row>
    <row r="49982" spans="1:13" x14ac:dyDescent="0.3">
      <c r="A49982" t="s">
        <v>3375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2">
        <v>22.79</v>
      </c>
      <c r="I49982" s="2">
        <v>136.74</v>
      </c>
      <c r="J49982" s="2">
        <v>94.03</v>
      </c>
      <c r="K49982" t="s">
        <v>1</v>
      </c>
      <c r="L49982" t="s">
        <v>1</v>
      </c>
      <c r="M49982" t="s">
        <v>6</v>
      </c>
    </row>
    <row r="49983" spans="1:13" x14ac:dyDescent="0.3">
      <c r="A49983" t="s">
        <v>743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2">
        <v>5.19</v>
      </c>
      <c r="I49983" s="2">
        <v>31.14</v>
      </c>
      <c r="J49983" s="2">
        <v>31.38</v>
      </c>
      <c r="K49983" t="s">
        <v>1</v>
      </c>
      <c r="L49983" t="s">
        <v>1</v>
      </c>
      <c r="M49983" t="s">
        <v>6</v>
      </c>
    </row>
    <row r="49984" spans="1:13" x14ac:dyDescent="0.3">
      <c r="A49984" t="s">
        <v>746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2">
        <v>28.84</v>
      </c>
      <c r="I49984" s="2">
        <v>173.04</v>
      </c>
      <c r="J49984" s="2">
        <v>174.48</v>
      </c>
      <c r="K49984" t="s">
        <v>1</v>
      </c>
      <c r="L49984" t="s">
        <v>1</v>
      </c>
      <c r="M49984" t="s">
        <v>6</v>
      </c>
    </row>
    <row r="49985" spans="1:13" x14ac:dyDescent="0.3">
      <c r="A49985" t="s">
        <v>746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2">
        <v>35.99</v>
      </c>
      <c r="I49985" s="2">
        <v>215.94</v>
      </c>
      <c r="J49985" s="2">
        <v>148.47999999999999</v>
      </c>
      <c r="K49985" t="s">
        <v>1</v>
      </c>
      <c r="L49985" t="s">
        <v>1</v>
      </c>
      <c r="M49985" t="s">
        <v>6</v>
      </c>
    </row>
    <row r="49986" spans="1:13" x14ac:dyDescent="0.3">
      <c r="A49986" t="s">
        <v>746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2">
        <v>28.84</v>
      </c>
      <c r="I49986" s="2">
        <v>173.04</v>
      </c>
      <c r="J49986" s="2">
        <v>174.48</v>
      </c>
      <c r="K49986" t="s">
        <v>1</v>
      </c>
      <c r="L49986" t="s">
        <v>1</v>
      </c>
      <c r="M49986" t="s">
        <v>6</v>
      </c>
    </row>
    <row r="49987" spans="1:13" x14ac:dyDescent="0.3">
      <c r="A49987" t="s">
        <v>747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2">
        <v>14.13</v>
      </c>
      <c r="I49987" s="2">
        <v>84.78</v>
      </c>
      <c r="J49987" s="2">
        <v>58.28</v>
      </c>
      <c r="K49987" t="s">
        <v>1</v>
      </c>
      <c r="L49987" t="s">
        <v>1</v>
      </c>
      <c r="M49987" t="s">
        <v>6</v>
      </c>
    </row>
    <row r="49988" spans="1:13" x14ac:dyDescent="0.3">
      <c r="A49988" t="s">
        <v>751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2">
        <v>469.79</v>
      </c>
      <c r="I49988" s="2">
        <v>2818.74</v>
      </c>
      <c r="J49988" s="2">
        <v>2920.24</v>
      </c>
      <c r="K49988" t="s">
        <v>1</v>
      </c>
      <c r="L49988" t="s">
        <v>1</v>
      </c>
      <c r="M49988" t="s">
        <v>6</v>
      </c>
    </row>
    <row r="49989" spans="1:13" x14ac:dyDescent="0.3">
      <c r="A49989" t="s">
        <v>751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2">
        <v>15</v>
      </c>
      <c r="I49989" s="2">
        <v>90</v>
      </c>
      <c r="J49989" s="2">
        <v>61.88</v>
      </c>
      <c r="K49989" t="s">
        <v>1</v>
      </c>
      <c r="L49989" t="s">
        <v>1</v>
      </c>
      <c r="M49989" t="s">
        <v>6</v>
      </c>
    </row>
    <row r="49990" spans="1:13" x14ac:dyDescent="0.3">
      <c r="A49990" t="s">
        <v>751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2">
        <v>35.99</v>
      </c>
      <c r="I49990" s="2">
        <v>215.94</v>
      </c>
      <c r="J49990" s="2">
        <v>148.47999999999999</v>
      </c>
      <c r="K49990" t="s">
        <v>1</v>
      </c>
      <c r="L49990" t="s">
        <v>1</v>
      </c>
      <c r="M49990" t="s">
        <v>6</v>
      </c>
    </row>
    <row r="49991" spans="1:13" x14ac:dyDescent="0.3">
      <c r="A49991" t="s">
        <v>842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2">
        <v>183.94</v>
      </c>
      <c r="I49991" s="2">
        <v>1103.6400000000001</v>
      </c>
      <c r="J49991" s="2">
        <v>1020.86</v>
      </c>
      <c r="K49991" t="s">
        <v>1</v>
      </c>
      <c r="L49991" t="s">
        <v>1</v>
      </c>
      <c r="M49991" t="s">
        <v>6</v>
      </c>
    </row>
    <row r="49992" spans="1:13" x14ac:dyDescent="0.3">
      <c r="A49992" t="s">
        <v>755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2">
        <v>1229.46</v>
      </c>
      <c r="I49992" s="2">
        <v>7376.76</v>
      </c>
      <c r="J49992" s="2">
        <v>6634.86</v>
      </c>
      <c r="K49992" t="s">
        <v>1</v>
      </c>
      <c r="L49992" t="s">
        <v>1</v>
      </c>
      <c r="M49992" t="s">
        <v>6</v>
      </c>
    </row>
    <row r="49993" spans="1:13" x14ac:dyDescent="0.3">
      <c r="A49993" t="s">
        <v>757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2">
        <v>1242.8499999999999</v>
      </c>
      <c r="I49993" s="2">
        <v>7457.1</v>
      </c>
      <c r="J49993" s="2">
        <v>6707.14</v>
      </c>
      <c r="K49993" t="s">
        <v>1</v>
      </c>
      <c r="L49993" t="s">
        <v>1</v>
      </c>
      <c r="M49993" t="s">
        <v>6</v>
      </c>
    </row>
    <row r="49994" spans="1:13" x14ac:dyDescent="0.3">
      <c r="A49994" t="s">
        <v>758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2">
        <v>469.79</v>
      </c>
      <c r="I49994" s="2">
        <v>2818.74</v>
      </c>
      <c r="J49994" s="2">
        <v>2920.24</v>
      </c>
      <c r="K49994" t="s">
        <v>1</v>
      </c>
      <c r="L49994" t="s">
        <v>1</v>
      </c>
      <c r="M49994" t="s">
        <v>6</v>
      </c>
    </row>
    <row r="49995" spans="1:13" x14ac:dyDescent="0.3">
      <c r="A49995" t="s">
        <v>761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2">
        <v>469.79</v>
      </c>
      <c r="I49995" s="2">
        <v>2818.74</v>
      </c>
      <c r="J49995" s="2">
        <v>2920.24</v>
      </c>
      <c r="K49995" t="s">
        <v>1</v>
      </c>
      <c r="L49995" t="s">
        <v>1</v>
      </c>
      <c r="M49995" t="s">
        <v>6</v>
      </c>
    </row>
    <row r="49996" spans="1:13" x14ac:dyDescent="0.3">
      <c r="A49996" t="s">
        <v>761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2">
        <v>183.94</v>
      </c>
      <c r="I49996" s="2">
        <v>1103.6400000000001</v>
      </c>
      <c r="J49996" s="2">
        <v>1020.86</v>
      </c>
      <c r="K49996" t="s">
        <v>1</v>
      </c>
      <c r="L49996" t="s">
        <v>1</v>
      </c>
      <c r="M49996" t="s">
        <v>6</v>
      </c>
    </row>
    <row r="49997" spans="1:13" x14ac:dyDescent="0.3">
      <c r="A49997" t="s">
        <v>761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2">
        <v>14.13</v>
      </c>
      <c r="I49997" s="2">
        <v>84.78</v>
      </c>
      <c r="J49997" s="2">
        <v>58.28</v>
      </c>
      <c r="K49997" t="s">
        <v>1</v>
      </c>
      <c r="L49997" t="s">
        <v>1</v>
      </c>
      <c r="M49997" t="s">
        <v>6</v>
      </c>
    </row>
    <row r="49998" spans="1:13" x14ac:dyDescent="0.3">
      <c r="A49998" t="s">
        <v>761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2">
        <v>183.94</v>
      </c>
      <c r="I49998" s="2">
        <v>1103.6400000000001</v>
      </c>
      <c r="J49998" s="2">
        <v>1020.86</v>
      </c>
      <c r="K49998" t="s">
        <v>1</v>
      </c>
      <c r="L49998" t="s">
        <v>1</v>
      </c>
      <c r="M49998" t="s">
        <v>6</v>
      </c>
    </row>
    <row r="49999" spans="1:13" x14ac:dyDescent="0.3">
      <c r="A49999" t="s">
        <v>763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2">
        <v>202.33</v>
      </c>
      <c r="I49999" s="2">
        <v>1213.98</v>
      </c>
      <c r="J49999" s="2">
        <v>1122.94</v>
      </c>
      <c r="K49999" t="s">
        <v>1</v>
      </c>
      <c r="L49999" t="s">
        <v>1</v>
      </c>
      <c r="M49999" t="s">
        <v>6</v>
      </c>
    </row>
    <row r="50000" spans="1:13" x14ac:dyDescent="0.3">
      <c r="A50000" t="s">
        <v>763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2">
        <v>469.79</v>
      </c>
      <c r="I50000" s="2">
        <v>2818.74</v>
      </c>
      <c r="J50000" s="2">
        <v>2920.24</v>
      </c>
      <c r="K50000" t="s">
        <v>1</v>
      </c>
      <c r="L50000" t="s">
        <v>1</v>
      </c>
      <c r="M50000" t="s">
        <v>6</v>
      </c>
    </row>
    <row r="50001" spans="1:13" x14ac:dyDescent="0.3">
      <c r="A50001" t="s">
        <v>764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2">
        <v>35.99</v>
      </c>
      <c r="I50001" s="2">
        <v>215.94</v>
      </c>
      <c r="J50001" s="2">
        <v>148.47999999999999</v>
      </c>
      <c r="K50001" t="s">
        <v>1</v>
      </c>
      <c r="L50001" t="s">
        <v>1</v>
      </c>
      <c r="M50001" t="s">
        <v>6</v>
      </c>
    </row>
    <row r="50002" spans="1:13" x14ac:dyDescent="0.3">
      <c r="A50002" t="s">
        <v>765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2">
        <v>20.190000000000001</v>
      </c>
      <c r="I50002" s="2">
        <v>121.14</v>
      </c>
      <c r="J50002" s="2">
        <v>83.27</v>
      </c>
      <c r="K50002" t="s">
        <v>1</v>
      </c>
      <c r="L50002" t="s">
        <v>1</v>
      </c>
      <c r="M50002" t="s">
        <v>6</v>
      </c>
    </row>
    <row r="50003" spans="1:13" x14ac:dyDescent="0.3">
      <c r="A50003" t="s">
        <v>765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2">
        <v>469.79</v>
      </c>
      <c r="I50003" s="2">
        <v>2818.74</v>
      </c>
      <c r="J50003" s="2">
        <v>2920.24</v>
      </c>
      <c r="K50003" t="s">
        <v>1</v>
      </c>
      <c r="L50003" t="s">
        <v>1</v>
      </c>
      <c r="M50003" t="s">
        <v>6</v>
      </c>
    </row>
    <row r="50004" spans="1:13" x14ac:dyDescent="0.3">
      <c r="A50004" t="s">
        <v>765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2">
        <v>15</v>
      </c>
      <c r="I50004" s="2">
        <v>90</v>
      </c>
      <c r="J50004" s="2">
        <v>61.88</v>
      </c>
      <c r="K50004" t="s">
        <v>1</v>
      </c>
      <c r="L50004" t="s">
        <v>1</v>
      </c>
      <c r="M50004" t="s">
        <v>6</v>
      </c>
    </row>
    <row r="50005" spans="1:13" x14ac:dyDescent="0.3">
      <c r="A50005" t="s">
        <v>765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2">
        <v>35.99</v>
      </c>
      <c r="I50005" s="2">
        <v>215.94</v>
      </c>
      <c r="J50005" s="2">
        <v>148.47999999999999</v>
      </c>
      <c r="K50005" t="s">
        <v>1</v>
      </c>
      <c r="L50005" t="s">
        <v>1</v>
      </c>
      <c r="M50005" t="s">
        <v>6</v>
      </c>
    </row>
    <row r="50006" spans="1:13" x14ac:dyDescent="0.3">
      <c r="A50006" t="s">
        <v>765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2">
        <v>53.99</v>
      </c>
      <c r="I50006" s="2">
        <v>323.94</v>
      </c>
      <c r="J50006" s="2">
        <v>222.73</v>
      </c>
      <c r="K50006" t="s">
        <v>1</v>
      </c>
      <c r="L50006" t="s">
        <v>1</v>
      </c>
      <c r="M50006" t="s">
        <v>6</v>
      </c>
    </row>
    <row r="50007" spans="1:13" x14ac:dyDescent="0.3">
      <c r="A50007" t="s">
        <v>767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2">
        <v>22.79</v>
      </c>
      <c r="I50007" s="2">
        <v>136.74</v>
      </c>
      <c r="J50007" s="2">
        <v>94.03</v>
      </c>
      <c r="K50007" t="s">
        <v>1</v>
      </c>
      <c r="L50007" t="s">
        <v>1</v>
      </c>
      <c r="M50007" t="s">
        <v>6</v>
      </c>
    </row>
    <row r="50008" spans="1:13" x14ac:dyDescent="0.3">
      <c r="A50008" t="s">
        <v>767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2">
        <v>22.79</v>
      </c>
      <c r="I50008" s="2">
        <v>136.74</v>
      </c>
      <c r="J50008" s="2">
        <v>94.03</v>
      </c>
      <c r="K50008" t="s">
        <v>1</v>
      </c>
      <c r="L50008" t="s">
        <v>1</v>
      </c>
      <c r="M50008" t="s">
        <v>6</v>
      </c>
    </row>
    <row r="50009" spans="1:13" x14ac:dyDescent="0.3">
      <c r="A50009" t="s">
        <v>843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2">
        <v>20.190000000000001</v>
      </c>
      <c r="I50009" s="2">
        <v>121.14</v>
      </c>
      <c r="J50009" s="2">
        <v>83.27</v>
      </c>
      <c r="K50009" t="s">
        <v>1</v>
      </c>
      <c r="L50009" t="s">
        <v>1</v>
      </c>
      <c r="M50009" t="s">
        <v>6</v>
      </c>
    </row>
    <row r="50010" spans="1:13" x14ac:dyDescent="0.3">
      <c r="A50010" t="s">
        <v>843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2">
        <v>469.79</v>
      </c>
      <c r="I50010" s="2">
        <v>2818.74</v>
      </c>
      <c r="J50010" s="2">
        <v>2920.24</v>
      </c>
      <c r="K50010" t="s">
        <v>1</v>
      </c>
      <c r="L50010" t="s">
        <v>1</v>
      </c>
      <c r="M50010" t="s">
        <v>6</v>
      </c>
    </row>
    <row r="50011" spans="1:13" x14ac:dyDescent="0.3">
      <c r="A50011" t="s">
        <v>843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2">
        <v>1308.94</v>
      </c>
      <c r="I50011" s="2">
        <v>7853.64</v>
      </c>
      <c r="J50011" s="2">
        <v>7924.1</v>
      </c>
      <c r="K50011" t="s">
        <v>1</v>
      </c>
      <c r="L50011" t="s">
        <v>1</v>
      </c>
      <c r="M50011" t="s">
        <v>6</v>
      </c>
    </row>
    <row r="50012" spans="1:13" x14ac:dyDescent="0.3">
      <c r="A50012" t="s">
        <v>770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2">
        <v>1229.46</v>
      </c>
      <c r="I50012" s="2">
        <v>7376.76</v>
      </c>
      <c r="J50012" s="2">
        <v>6634.86</v>
      </c>
      <c r="K50012" t="s">
        <v>1</v>
      </c>
      <c r="L50012" t="s">
        <v>1</v>
      </c>
      <c r="M50012" t="s">
        <v>6</v>
      </c>
    </row>
    <row r="50013" spans="1:13" x14ac:dyDescent="0.3">
      <c r="A50013" t="s">
        <v>771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2">
        <v>28.84</v>
      </c>
      <c r="I50013" s="2">
        <v>173.04</v>
      </c>
      <c r="J50013" s="2">
        <v>174.48</v>
      </c>
      <c r="K50013" t="s">
        <v>1</v>
      </c>
      <c r="L50013" t="s">
        <v>1</v>
      </c>
      <c r="M50013" t="s">
        <v>6</v>
      </c>
    </row>
    <row r="50014" spans="1:13" x14ac:dyDescent="0.3">
      <c r="A50014" t="s">
        <v>771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2">
        <v>209.26</v>
      </c>
      <c r="I50014" s="2">
        <v>1255.56</v>
      </c>
      <c r="J50014" s="2">
        <v>1114.92</v>
      </c>
      <c r="K50014" t="s">
        <v>1</v>
      </c>
      <c r="L50014" t="s">
        <v>1</v>
      </c>
      <c r="M50014" t="s">
        <v>6</v>
      </c>
    </row>
    <row r="50015" spans="1:13" x14ac:dyDescent="0.3">
      <c r="A50015" t="s">
        <v>3383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2">
        <v>22.79</v>
      </c>
      <c r="I50015" s="2">
        <v>136.74</v>
      </c>
      <c r="J50015" s="2">
        <v>94.03</v>
      </c>
      <c r="K50015" t="s">
        <v>1</v>
      </c>
      <c r="L50015" t="s">
        <v>1</v>
      </c>
      <c r="M50015" t="s">
        <v>6</v>
      </c>
    </row>
    <row r="50016" spans="1:13" x14ac:dyDescent="0.3">
      <c r="A50016" t="s">
        <v>773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2">
        <v>32.39</v>
      </c>
      <c r="I50016" s="2">
        <v>194.34</v>
      </c>
      <c r="J50016" s="2">
        <v>249.43</v>
      </c>
      <c r="K50016" t="s">
        <v>1</v>
      </c>
      <c r="L50016" t="s">
        <v>1</v>
      </c>
      <c r="M50016" t="s">
        <v>6</v>
      </c>
    </row>
    <row r="50017" spans="1:13" x14ac:dyDescent="0.3">
      <c r="A50017" t="s">
        <v>773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2">
        <v>15.75</v>
      </c>
      <c r="I50017" s="2">
        <v>94.5</v>
      </c>
      <c r="J50017" s="2">
        <v>78.52</v>
      </c>
      <c r="K50017" t="s">
        <v>1</v>
      </c>
      <c r="L50017" t="s">
        <v>1</v>
      </c>
      <c r="M50017" t="s">
        <v>6</v>
      </c>
    </row>
    <row r="50018" spans="1:13" x14ac:dyDescent="0.3">
      <c r="A50018" t="s">
        <v>773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2">
        <v>15.75</v>
      </c>
      <c r="I50018" s="2">
        <v>94.5</v>
      </c>
      <c r="J50018" s="2">
        <v>78.52</v>
      </c>
      <c r="K50018" t="s">
        <v>1</v>
      </c>
      <c r="L50018" t="s">
        <v>1</v>
      </c>
      <c r="M50018" t="s">
        <v>6</v>
      </c>
    </row>
    <row r="50019" spans="1:13" x14ac:dyDescent="0.3">
      <c r="A50019" t="s">
        <v>774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2">
        <v>32.39</v>
      </c>
      <c r="I50019" s="2">
        <v>194.34</v>
      </c>
      <c r="J50019" s="2">
        <v>249.43</v>
      </c>
      <c r="K50019" t="s">
        <v>1</v>
      </c>
      <c r="L50019" t="s">
        <v>1</v>
      </c>
      <c r="M50019" t="s">
        <v>6</v>
      </c>
    </row>
    <row r="50020" spans="1:13" x14ac:dyDescent="0.3">
      <c r="A50020" t="s">
        <v>774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2">
        <v>32.39</v>
      </c>
      <c r="I50020" s="2">
        <v>194.34</v>
      </c>
      <c r="J50020" s="2">
        <v>249.43</v>
      </c>
      <c r="K50020" t="s">
        <v>1</v>
      </c>
      <c r="L50020" t="s">
        <v>1</v>
      </c>
      <c r="M50020" t="s">
        <v>6</v>
      </c>
    </row>
    <row r="50021" spans="1:13" x14ac:dyDescent="0.3">
      <c r="A50021" t="s">
        <v>775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2">
        <v>20.99</v>
      </c>
      <c r="I50021" s="2">
        <v>125.94</v>
      </c>
      <c r="J50021" s="2">
        <v>78.52</v>
      </c>
      <c r="K50021" t="s">
        <v>1</v>
      </c>
      <c r="L50021" t="s">
        <v>1</v>
      </c>
      <c r="M50021" t="s">
        <v>6</v>
      </c>
    </row>
    <row r="50022" spans="1:13" x14ac:dyDescent="0.3">
      <c r="A50022" t="s">
        <v>776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2">
        <v>20.99</v>
      </c>
      <c r="I50022" s="2">
        <v>125.94</v>
      </c>
      <c r="J50022" s="2">
        <v>78.52</v>
      </c>
      <c r="K50022" t="s">
        <v>1</v>
      </c>
      <c r="L50022" t="s">
        <v>1</v>
      </c>
      <c r="M50022" t="s">
        <v>6</v>
      </c>
    </row>
    <row r="50023" spans="1:13" x14ac:dyDescent="0.3">
      <c r="A50023" t="s">
        <v>776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2">
        <v>38.1</v>
      </c>
      <c r="I50023" s="2">
        <v>228.6</v>
      </c>
      <c r="J50023" s="2">
        <v>142.49</v>
      </c>
      <c r="K50023" t="s">
        <v>1</v>
      </c>
      <c r="L50023" t="s">
        <v>1</v>
      </c>
      <c r="M50023" t="s">
        <v>6</v>
      </c>
    </row>
    <row r="50024" spans="1:13" x14ac:dyDescent="0.3">
      <c r="A50024" t="s">
        <v>776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2">
        <v>72</v>
      </c>
      <c r="I50024" s="2">
        <v>432</v>
      </c>
      <c r="J50024" s="2">
        <v>269.27999999999997</v>
      </c>
      <c r="K50024" t="s">
        <v>1</v>
      </c>
      <c r="L50024" t="s">
        <v>1</v>
      </c>
      <c r="M50024" t="s">
        <v>6</v>
      </c>
    </row>
    <row r="50025" spans="1:13" x14ac:dyDescent="0.3">
      <c r="A50025" t="s">
        <v>776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2">
        <v>20.99</v>
      </c>
      <c r="I50025" s="2">
        <v>125.94</v>
      </c>
      <c r="J50025" s="2">
        <v>78.52</v>
      </c>
      <c r="K50025" t="s">
        <v>1</v>
      </c>
      <c r="L50025" t="s">
        <v>1</v>
      </c>
      <c r="M50025" t="s">
        <v>6</v>
      </c>
    </row>
    <row r="50026" spans="1:13" x14ac:dyDescent="0.3">
      <c r="A50026" t="s">
        <v>777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2">
        <v>37.25</v>
      </c>
      <c r="I50026" s="2">
        <v>223.5</v>
      </c>
      <c r="J50026" s="2">
        <v>165.41</v>
      </c>
      <c r="K50026" t="s">
        <v>1</v>
      </c>
      <c r="L50026" t="s">
        <v>1</v>
      </c>
      <c r="M50026" t="s">
        <v>6</v>
      </c>
    </row>
    <row r="50027" spans="1:13" x14ac:dyDescent="0.3">
      <c r="A50027" t="s">
        <v>777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2">
        <v>1020.59</v>
      </c>
      <c r="I50027" s="2">
        <v>6123.54</v>
      </c>
      <c r="J50027" s="2">
        <v>6495.06</v>
      </c>
      <c r="K50027" t="s">
        <v>1</v>
      </c>
      <c r="L50027" t="s">
        <v>1</v>
      </c>
      <c r="M50027" t="s">
        <v>6</v>
      </c>
    </row>
    <row r="50028" spans="1:13" x14ac:dyDescent="0.3">
      <c r="A50028" t="s">
        <v>778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2">
        <v>32.39</v>
      </c>
      <c r="I50028" s="2">
        <v>194.34</v>
      </c>
      <c r="J50028" s="2">
        <v>249.43</v>
      </c>
      <c r="K50028" t="s">
        <v>1</v>
      </c>
      <c r="L50028" t="s">
        <v>1</v>
      </c>
      <c r="M50028" t="s">
        <v>6</v>
      </c>
    </row>
    <row r="50029" spans="1:13" x14ac:dyDescent="0.3">
      <c r="A50029" t="s">
        <v>779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2">
        <v>29.99</v>
      </c>
      <c r="I50029" s="2">
        <v>179.94</v>
      </c>
      <c r="J50029" s="2">
        <v>230.95</v>
      </c>
      <c r="K50029" t="s">
        <v>1</v>
      </c>
      <c r="L50029" t="s">
        <v>1</v>
      </c>
      <c r="M50029" t="s">
        <v>6</v>
      </c>
    </row>
    <row r="50030" spans="1:13" x14ac:dyDescent="0.3">
      <c r="A50030" t="s">
        <v>779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2">
        <v>20.99</v>
      </c>
      <c r="I50030" s="2">
        <v>125.94</v>
      </c>
      <c r="J50030" s="2">
        <v>78.52</v>
      </c>
      <c r="K50030" t="s">
        <v>1</v>
      </c>
      <c r="L50030" t="s">
        <v>1</v>
      </c>
      <c r="M50030" t="s">
        <v>6</v>
      </c>
    </row>
    <row r="50031" spans="1:13" x14ac:dyDescent="0.3">
      <c r="A50031" t="s">
        <v>779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2">
        <v>24.29</v>
      </c>
      <c r="I50031" s="2">
        <v>145.74</v>
      </c>
      <c r="J50031" s="2">
        <v>107.87</v>
      </c>
      <c r="K50031" t="s">
        <v>1</v>
      </c>
      <c r="L50031" t="s">
        <v>1</v>
      </c>
      <c r="M50031" t="s">
        <v>6</v>
      </c>
    </row>
    <row r="50032" spans="1:13" x14ac:dyDescent="0.3">
      <c r="A50032" t="s">
        <v>779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2">
        <v>4.7699999999999996</v>
      </c>
      <c r="I50032" s="2">
        <v>28.62</v>
      </c>
      <c r="J50032" s="2">
        <v>17.84</v>
      </c>
      <c r="K50032" t="s">
        <v>1</v>
      </c>
      <c r="L50032" t="s">
        <v>1</v>
      </c>
      <c r="M50032" t="s">
        <v>6</v>
      </c>
    </row>
    <row r="50033" spans="1:13" x14ac:dyDescent="0.3">
      <c r="A50033" t="s">
        <v>779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2">
        <v>29.99</v>
      </c>
      <c r="I50033" s="2">
        <v>179.94</v>
      </c>
      <c r="J50033" s="2">
        <v>230.95</v>
      </c>
      <c r="K50033" t="s">
        <v>1</v>
      </c>
      <c r="L50033" t="s">
        <v>1</v>
      </c>
      <c r="M50033" t="s">
        <v>6</v>
      </c>
    </row>
    <row r="50034" spans="1:13" x14ac:dyDescent="0.3">
      <c r="A50034" t="s">
        <v>779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2">
        <v>5.39</v>
      </c>
      <c r="I50034" s="2">
        <v>32.340000000000003</v>
      </c>
      <c r="J50034" s="2">
        <v>20.170000000000002</v>
      </c>
      <c r="K50034" t="s">
        <v>1</v>
      </c>
      <c r="L50034" t="s">
        <v>1</v>
      </c>
      <c r="M50034" t="s">
        <v>6</v>
      </c>
    </row>
    <row r="50035" spans="1:13" x14ac:dyDescent="0.3">
      <c r="A50035" t="s">
        <v>779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2">
        <v>32.99</v>
      </c>
      <c r="I50035" s="2">
        <v>197.94</v>
      </c>
      <c r="J50035" s="2">
        <v>123.4</v>
      </c>
      <c r="K50035" t="s">
        <v>1</v>
      </c>
      <c r="L50035" t="s">
        <v>1</v>
      </c>
      <c r="M50035" t="s">
        <v>6</v>
      </c>
    </row>
    <row r="50036" spans="1:13" x14ac:dyDescent="0.3">
      <c r="A50036" t="s">
        <v>844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2">
        <v>1.37</v>
      </c>
      <c r="I50036" s="2">
        <v>8.2200000000000006</v>
      </c>
      <c r="J50036" s="2">
        <v>5.14</v>
      </c>
      <c r="K50036" t="s">
        <v>1</v>
      </c>
      <c r="L50036" t="s">
        <v>1</v>
      </c>
      <c r="M50036" t="s">
        <v>6</v>
      </c>
    </row>
    <row r="50037" spans="1:13" x14ac:dyDescent="0.3">
      <c r="A50037" t="s">
        <v>844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2">
        <v>14.69</v>
      </c>
      <c r="I50037" s="2">
        <v>88.14</v>
      </c>
      <c r="J50037" s="2">
        <v>54.96</v>
      </c>
      <c r="K50037" t="s">
        <v>1</v>
      </c>
      <c r="L50037" t="s">
        <v>1</v>
      </c>
      <c r="M50037" t="s">
        <v>6</v>
      </c>
    </row>
    <row r="50038" spans="1:13" x14ac:dyDescent="0.3">
      <c r="A50038" t="s">
        <v>844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2">
        <v>32.39</v>
      </c>
      <c r="I50038" s="2">
        <v>194.34</v>
      </c>
      <c r="J50038" s="2">
        <v>249.43</v>
      </c>
      <c r="K50038" t="s">
        <v>1</v>
      </c>
      <c r="L50038" t="s">
        <v>1</v>
      </c>
      <c r="M50038" t="s">
        <v>6</v>
      </c>
    </row>
    <row r="50039" spans="1:13" x14ac:dyDescent="0.3">
      <c r="A50039" t="s">
        <v>780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2">
        <v>41.99</v>
      </c>
      <c r="I50039" s="2">
        <v>251.94</v>
      </c>
      <c r="J50039" s="2">
        <v>157.06</v>
      </c>
      <c r="K50039" t="s">
        <v>1</v>
      </c>
      <c r="L50039" t="s">
        <v>1</v>
      </c>
      <c r="M50039" t="s">
        <v>6</v>
      </c>
    </row>
    <row r="50040" spans="1:13" x14ac:dyDescent="0.3">
      <c r="A50040" t="s">
        <v>782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2">
        <v>63.9</v>
      </c>
      <c r="I50040" s="2">
        <v>383.4</v>
      </c>
      <c r="J50040" s="2">
        <v>283.72000000000003</v>
      </c>
      <c r="K50040" t="s">
        <v>1</v>
      </c>
      <c r="L50040" t="s">
        <v>1</v>
      </c>
      <c r="M50040" t="s">
        <v>6</v>
      </c>
    </row>
    <row r="50041" spans="1:13" x14ac:dyDescent="0.3">
      <c r="A50041" t="s">
        <v>783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2">
        <v>20.99</v>
      </c>
      <c r="I50041" s="2">
        <v>125.94</v>
      </c>
      <c r="J50041" s="2">
        <v>78.52</v>
      </c>
      <c r="K50041" t="s">
        <v>1</v>
      </c>
      <c r="L50041" t="s">
        <v>1</v>
      </c>
      <c r="M50041" t="s">
        <v>6</v>
      </c>
    </row>
    <row r="50042" spans="1:13" x14ac:dyDescent="0.3">
      <c r="A50042" t="s">
        <v>783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2">
        <v>334.06</v>
      </c>
      <c r="I50042" s="2">
        <v>2004.36</v>
      </c>
      <c r="J50042" s="2">
        <v>2768.67</v>
      </c>
      <c r="K50042" t="s">
        <v>1</v>
      </c>
      <c r="L50042" t="s">
        <v>1</v>
      </c>
      <c r="M50042" t="s">
        <v>6</v>
      </c>
    </row>
    <row r="50043" spans="1:13" x14ac:dyDescent="0.3">
      <c r="A50043" t="s">
        <v>783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2">
        <v>14.69</v>
      </c>
      <c r="I50043" s="2">
        <v>88.14</v>
      </c>
      <c r="J50043" s="2">
        <v>54.96</v>
      </c>
      <c r="K50043" t="s">
        <v>1</v>
      </c>
      <c r="L50043" t="s">
        <v>1</v>
      </c>
      <c r="M50043" t="s">
        <v>6</v>
      </c>
    </row>
    <row r="50044" spans="1:13" x14ac:dyDescent="0.3">
      <c r="A50044" t="s">
        <v>783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2">
        <v>200.05</v>
      </c>
      <c r="I50044" s="2">
        <v>1200.3</v>
      </c>
      <c r="J50044" s="2">
        <v>1199.1099999999999</v>
      </c>
      <c r="K50044" t="s">
        <v>1</v>
      </c>
      <c r="L50044" t="s">
        <v>1</v>
      </c>
      <c r="M50044" t="s">
        <v>6</v>
      </c>
    </row>
    <row r="50045" spans="1:13" x14ac:dyDescent="0.3">
      <c r="A50045" t="s">
        <v>783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2">
        <v>20.99</v>
      </c>
      <c r="I50045" s="2">
        <v>125.94</v>
      </c>
      <c r="J50045" s="2">
        <v>78.52</v>
      </c>
      <c r="K50045" t="s">
        <v>1</v>
      </c>
      <c r="L50045" t="s">
        <v>1</v>
      </c>
      <c r="M50045" t="s">
        <v>6</v>
      </c>
    </row>
    <row r="50046" spans="1:13" x14ac:dyDescent="0.3">
      <c r="A50046" t="s">
        <v>785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2">
        <v>602.35</v>
      </c>
      <c r="I50046" s="2">
        <v>3614.1</v>
      </c>
      <c r="J50046" s="2">
        <v>3610.46</v>
      </c>
      <c r="K50046" t="s">
        <v>1</v>
      </c>
      <c r="L50046" t="s">
        <v>1</v>
      </c>
      <c r="M50046" t="s">
        <v>6</v>
      </c>
    </row>
    <row r="50047" spans="1:13" x14ac:dyDescent="0.3">
      <c r="A50047" t="s">
        <v>786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2">
        <v>32.39</v>
      </c>
      <c r="I50047" s="2">
        <v>194.34</v>
      </c>
      <c r="J50047" s="2">
        <v>249.43</v>
      </c>
      <c r="K50047" t="s">
        <v>1</v>
      </c>
      <c r="L50047" t="s">
        <v>1</v>
      </c>
      <c r="M50047" t="s">
        <v>6</v>
      </c>
    </row>
    <row r="50048" spans="1:13" x14ac:dyDescent="0.3">
      <c r="A50048" t="s">
        <v>786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2">
        <v>72</v>
      </c>
      <c r="I50048" s="2">
        <v>432</v>
      </c>
      <c r="J50048" s="2">
        <v>269.27999999999997</v>
      </c>
      <c r="K50048" t="s">
        <v>1</v>
      </c>
      <c r="L50048" t="s">
        <v>1</v>
      </c>
      <c r="M50048" t="s">
        <v>6</v>
      </c>
    </row>
    <row r="50049" spans="1:13" x14ac:dyDescent="0.3">
      <c r="A50049" t="s">
        <v>786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2">
        <v>14.69</v>
      </c>
      <c r="I50049" s="2">
        <v>88.14</v>
      </c>
      <c r="J50049" s="2">
        <v>54.96</v>
      </c>
      <c r="K50049" t="s">
        <v>1</v>
      </c>
      <c r="L50049" t="s">
        <v>1</v>
      </c>
      <c r="M50049" t="s">
        <v>6</v>
      </c>
    </row>
    <row r="50050" spans="1:13" x14ac:dyDescent="0.3">
      <c r="A50050" t="s">
        <v>787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2">
        <v>158.43</v>
      </c>
      <c r="I50050" s="2">
        <v>950.58</v>
      </c>
      <c r="J50050" s="2">
        <v>867.56</v>
      </c>
      <c r="K50050" t="s">
        <v>1</v>
      </c>
      <c r="L50050" t="s">
        <v>1</v>
      </c>
      <c r="M50050" t="s">
        <v>6</v>
      </c>
    </row>
    <row r="50051" spans="1:13" x14ac:dyDescent="0.3">
      <c r="A50051" t="s">
        <v>787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2">
        <v>218.45</v>
      </c>
      <c r="I50051" s="2">
        <v>1310.7</v>
      </c>
      <c r="J50051" s="2">
        <v>1196.25</v>
      </c>
      <c r="K50051" t="s">
        <v>1</v>
      </c>
      <c r="L50051" t="s">
        <v>1</v>
      </c>
      <c r="M50051" t="s">
        <v>6</v>
      </c>
    </row>
    <row r="50052" spans="1:13" x14ac:dyDescent="0.3">
      <c r="A50052" t="s">
        <v>787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2">
        <v>1391.99</v>
      </c>
      <c r="I50052" s="2">
        <v>8351.94</v>
      </c>
      <c r="J50052" s="2">
        <v>7593.72</v>
      </c>
      <c r="K50052" t="s">
        <v>1</v>
      </c>
      <c r="L50052" t="s">
        <v>1</v>
      </c>
      <c r="M50052" t="s">
        <v>6</v>
      </c>
    </row>
    <row r="50053" spans="1:13" x14ac:dyDescent="0.3">
      <c r="A50053" t="s">
        <v>792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2">
        <v>38.1</v>
      </c>
      <c r="I50053" s="2">
        <v>228.6</v>
      </c>
      <c r="J50053" s="2">
        <v>142.49</v>
      </c>
      <c r="K50053" t="s">
        <v>1</v>
      </c>
      <c r="L50053" t="s">
        <v>1</v>
      </c>
      <c r="M50053" t="s">
        <v>6</v>
      </c>
    </row>
    <row r="50054" spans="1:13" x14ac:dyDescent="0.3">
      <c r="A50054" t="s">
        <v>794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2">
        <v>14.69</v>
      </c>
      <c r="I50054" s="2">
        <v>88.14</v>
      </c>
      <c r="J50054" s="2">
        <v>54.96</v>
      </c>
      <c r="K50054" t="s">
        <v>1</v>
      </c>
      <c r="L50054" t="s">
        <v>1</v>
      </c>
      <c r="M50054" t="s">
        <v>6</v>
      </c>
    </row>
    <row r="50055" spans="1:13" x14ac:dyDescent="0.3">
      <c r="A50055" t="s">
        <v>794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2">
        <v>323.99</v>
      </c>
      <c r="I50055" s="2">
        <v>1943.94</v>
      </c>
      <c r="J50055" s="2">
        <v>2061.9</v>
      </c>
      <c r="K50055" t="s">
        <v>1</v>
      </c>
      <c r="L50055" t="s">
        <v>1</v>
      </c>
      <c r="M50055" t="s">
        <v>6</v>
      </c>
    </row>
    <row r="50056" spans="1:13" x14ac:dyDescent="0.3">
      <c r="A50056" t="s">
        <v>794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2">
        <v>356.9</v>
      </c>
      <c r="I50056" s="2">
        <v>2141.4</v>
      </c>
      <c r="J50056" s="2">
        <v>2165.66</v>
      </c>
      <c r="K50056" t="s">
        <v>1</v>
      </c>
      <c r="L50056" t="s">
        <v>1</v>
      </c>
      <c r="M50056" t="s">
        <v>6</v>
      </c>
    </row>
    <row r="50057" spans="1:13" x14ac:dyDescent="0.3">
      <c r="A50057" t="s">
        <v>794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2">
        <v>5.39</v>
      </c>
      <c r="I50057" s="2">
        <v>32.340000000000003</v>
      </c>
      <c r="J50057" s="2">
        <v>41.53</v>
      </c>
      <c r="K50057" t="s">
        <v>1</v>
      </c>
      <c r="L50057" t="s">
        <v>1</v>
      </c>
      <c r="M50057" t="s">
        <v>6</v>
      </c>
    </row>
    <row r="50058" spans="1:13" x14ac:dyDescent="0.3">
      <c r="A50058" t="s">
        <v>794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2">
        <v>72</v>
      </c>
      <c r="I50058" s="2">
        <v>432</v>
      </c>
      <c r="J50058" s="2">
        <v>269.27999999999997</v>
      </c>
      <c r="K50058" t="s">
        <v>1</v>
      </c>
      <c r="L50058" t="s">
        <v>1</v>
      </c>
      <c r="M50058" t="s">
        <v>6</v>
      </c>
    </row>
    <row r="50059" spans="1:13" x14ac:dyDescent="0.3">
      <c r="A50059" t="s">
        <v>795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2">
        <v>38.1</v>
      </c>
      <c r="I50059" s="2">
        <v>228.6</v>
      </c>
      <c r="J50059" s="2">
        <v>142.49</v>
      </c>
      <c r="K50059" t="s">
        <v>1</v>
      </c>
      <c r="L50059" t="s">
        <v>1</v>
      </c>
      <c r="M50059" t="s">
        <v>6</v>
      </c>
    </row>
    <row r="50060" spans="1:13" x14ac:dyDescent="0.3">
      <c r="A50060" t="s">
        <v>797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2">
        <v>202.33</v>
      </c>
      <c r="I50060" s="2">
        <v>1213.98</v>
      </c>
      <c r="J50060" s="2">
        <v>1227.75</v>
      </c>
      <c r="K50060" t="s">
        <v>1</v>
      </c>
      <c r="L50060" t="s">
        <v>1</v>
      </c>
      <c r="M50060" t="s">
        <v>6</v>
      </c>
    </row>
    <row r="50061" spans="1:13" x14ac:dyDescent="0.3">
      <c r="A50061" t="s">
        <v>797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2">
        <v>38.1</v>
      </c>
      <c r="I50061" s="2">
        <v>228.6</v>
      </c>
      <c r="J50061" s="2">
        <v>142.49</v>
      </c>
      <c r="K50061" t="s">
        <v>1</v>
      </c>
      <c r="L50061" t="s">
        <v>1</v>
      </c>
      <c r="M50061" t="s">
        <v>6</v>
      </c>
    </row>
    <row r="50062" spans="1:13" x14ac:dyDescent="0.3">
      <c r="A50062" t="s">
        <v>798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2">
        <v>5.39</v>
      </c>
      <c r="I50062" s="2">
        <v>32.340000000000003</v>
      </c>
      <c r="J50062" s="2">
        <v>20.170000000000002</v>
      </c>
      <c r="K50062" t="s">
        <v>1</v>
      </c>
      <c r="L50062" t="s">
        <v>1</v>
      </c>
      <c r="M50062" t="s">
        <v>6</v>
      </c>
    </row>
    <row r="50063" spans="1:13" x14ac:dyDescent="0.3">
      <c r="A50063" t="s">
        <v>845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2">
        <v>5.39</v>
      </c>
      <c r="I50063" s="2">
        <v>32.340000000000003</v>
      </c>
      <c r="J50063" s="2">
        <v>20.170000000000002</v>
      </c>
      <c r="K50063" t="s">
        <v>1</v>
      </c>
      <c r="L50063" t="s">
        <v>1</v>
      </c>
      <c r="M50063" t="s">
        <v>6</v>
      </c>
    </row>
    <row r="50064" spans="1:13" x14ac:dyDescent="0.3">
      <c r="A50064" t="s">
        <v>845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2">
        <v>20.99</v>
      </c>
      <c r="I50064" s="2">
        <v>125.94</v>
      </c>
      <c r="J50064" s="2">
        <v>78.52</v>
      </c>
      <c r="K50064" t="s">
        <v>1</v>
      </c>
      <c r="L50064" t="s">
        <v>1</v>
      </c>
      <c r="M50064" t="s">
        <v>6</v>
      </c>
    </row>
    <row r="50065" spans="1:13" x14ac:dyDescent="0.3">
      <c r="A50065" t="s">
        <v>803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2">
        <v>445.41</v>
      </c>
      <c r="I50065" s="2">
        <v>2672.46</v>
      </c>
      <c r="J50065" s="2">
        <v>2768.67</v>
      </c>
      <c r="K50065" t="s">
        <v>1</v>
      </c>
      <c r="L50065" t="s">
        <v>1</v>
      </c>
      <c r="M50065" t="s">
        <v>6</v>
      </c>
    </row>
    <row r="50066" spans="1:13" x14ac:dyDescent="0.3">
      <c r="A50066" t="s">
        <v>803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2">
        <v>29.99</v>
      </c>
      <c r="I50066" s="2">
        <v>179.94</v>
      </c>
      <c r="J50066" s="2">
        <v>230.95</v>
      </c>
      <c r="K50066" t="s">
        <v>1</v>
      </c>
      <c r="L50066" t="s">
        <v>1</v>
      </c>
      <c r="M50066" t="s">
        <v>6</v>
      </c>
    </row>
    <row r="50067" spans="1:13" x14ac:dyDescent="0.3">
      <c r="A50067" t="s">
        <v>803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2">
        <v>1430.44</v>
      </c>
      <c r="I50067" s="2">
        <v>8582.64</v>
      </c>
      <c r="J50067" s="2">
        <v>8891.6299999999992</v>
      </c>
      <c r="K50067" t="s">
        <v>1</v>
      </c>
      <c r="L50067" t="s">
        <v>1</v>
      </c>
      <c r="M50067" t="s">
        <v>6</v>
      </c>
    </row>
    <row r="50068" spans="1:13" x14ac:dyDescent="0.3">
      <c r="A50068" t="s">
        <v>805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2">
        <v>1430.44</v>
      </c>
      <c r="I50068" s="2">
        <v>8582.64</v>
      </c>
      <c r="J50068" s="2">
        <v>8891.6299999999992</v>
      </c>
      <c r="K50068" t="s">
        <v>1</v>
      </c>
      <c r="L50068" t="s">
        <v>1</v>
      </c>
      <c r="M50068" t="s">
        <v>6</v>
      </c>
    </row>
    <row r="50069" spans="1:13" x14ac:dyDescent="0.3">
      <c r="A50069" t="s">
        <v>806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2">
        <v>1391.99</v>
      </c>
      <c r="I50069" s="2">
        <v>8351.94</v>
      </c>
      <c r="J50069" s="2">
        <v>7593.72</v>
      </c>
      <c r="K50069" t="s">
        <v>1</v>
      </c>
      <c r="L50069" t="s">
        <v>1</v>
      </c>
      <c r="M50069" t="s">
        <v>6</v>
      </c>
    </row>
    <row r="50070" spans="1:13" x14ac:dyDescent="0.3">
      <c r="A50070" t="s">
        <v>814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2">
        <v>29.99</v>
      </c>
      <c r="I50070" s="2">
        <v>179.94</v>
      </c>
      <c r="J50070" s="2">
        <v>230.95</v>
      </c>
      <c r="K50070" t="s">
        <v>1</v>
      </c>
      <c r="L50070" t="s">
        <v>1</v>
      </c>
      <c r="M50070" t="s">
        <v>6</v>
      </c>
    </row>
    <row r="50071" spans="1:13" x14ac:dyDescent="0.3">
      <c r="A50071" t="s">
        <v>814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2">
        <v>20.99</v>
      </c>
      <c r="I50071" s="2">
        <v>125.94</v>
      </c>
      <c r="J50071" s="2">
        <v>78.52</v>
      </c>
      <c r="K50071" t="s">
        <v>1</v>
      </c>
      <c r="L50071" t="s">
        <v>1</v>
      </c>
      <c r="M50071" t="s">
        <v>6</v>
      </c>
    </row>
    <row r="50072" spans="1:13" x14ac:dyDescent="0.3">
      <c r="A50072" t="s">
        <v>815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2">
        <v>32.39</v>
      </c>
      <c r="I50072" s="2">
        <v>194.34</v>
      </c>
      <c r="J50072" s="2">
        <v>249.43</v>
      </c>
      <c r="K50072" t="s">
        <v>1</v>
      </c>
      <c r="L50072" t="s">
        <v>1</v>
      </c>
      <c r="M50072" t="s">
        <v>6</v>
      </c>
    </row>
    <row r="50073" spans="1:13" x14ac:dyDescent="0.3">
      <c r="A50073" t="s">
        <v>3574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2">
        <v>38.1</v>
      </c>
      <c r="I50073" s="2">
        <v>228.6</v>
      </c>
      <c r="J50073" s="2">
        <v>142.49</v>
      </c>
      <c r="K50073" t="s">
        <v>1</v>
      </c>
      <c r="L50073" t="s">
        <v>1</v>
      </c>
      <c r="M50073" t="s">
        <v>6</v>
      </c>
    </row>
    <row r="50074" spans="1:13" x14ac:dyDescent="0.3">
      <c r="A50074" t="s">
        <v>3574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2">
        <v>32.39</v>
      </c>
      <c r="I50074" s="2">
        <v>194.34</v>
      </c>
      <c r="J50074" s="2">
        <v>249.43</v>
      </c>
      <c r="K50074" t="s">
        <v>1</v>
      </c>
      <c r="L50074" t="s">
        <v>1</v>
      </c>
      <c r="M50074" t="s">
        <v>6</v>
      </c>
    </row>
    <row r="50075" spans="1:13" x14ac:dyDescent="0.3">
      <c r="A50075" t="s">
        <v>3574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2">
        <v>32.39</v>
      </c>
      <c r="I50075" s="2">
        <v>194.34</v>
      </c>
      <c r="J50075" s="2">
        <v>249.43</v>
      </c>
      <c r="K50075" t="s">
        <v>1</v>
      </c>
      <c r="L50075" t="s">
        <v>1</v>
      </c>
      <c r="M50075" t="s">
        <v>6</v>
      </c>
    </row>
    <row r="50076" spans="1:13" x14ac:dyDescent="0.3">
      <c r="A50076" t="s">
        <v>846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2">
        <v>2.99</v>
      </c>
      <c r="I50076" s="2">
        <v>17.940000000000001</v>
      </c>
      <c r="J50076" s="2">
        <v>11.2</v>
      </c>
      <c r="K50076" t="s">
        <v>1</v>
      </c>
      <c r="L50076" t="s">
        <v>1</v>
      </c>
      <c r="M50076" t="s">
        <v>6</v>
      </c>
    </row>
    <row r="50077" spans="1:13" x14ac:dyDescent="0.3">
      <c r="A50077" t="s">
        <v>846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2">
        <v>32.39</v>
      </c>
      <c r="I50077" s="2">
        <v>194.34</v>
      </c>
      <c r="J50077" s="2">
        <v>249.43</v>
      </c>
      <c r="K50077" t="s">
        <v>1</v>
      </c>
      <c r="L50077" t="s">
        <v>1</v>
      </c>
      <c r="M50077" t="s">
        <v>6</v>
      </c>
    </row>
    <row r="50078" spans="1:13" x14ac:dyDescent="0.3">
      <c r="A50078" t="s">
        <v>821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2">
        <v>29.99</v>
      </c>
      <c r="I50078" s="2">
        <v>179.94</v>
      </c>
      <c r="J50078" s="2">
        <v>230.95</v>
      </c>
      <c r="K50078" t="s">
        <v>1</v>
      </c>
      <c r="L50078" t="s">
        <v>1</v>
      </c>
      <c r="M50078" t="s">
        <v>6</v>
      </c>
    </row>
    <row r="50079" spans="1:13" x14ac:dyDescent="0.3">
      <c r="A50079" t="s">
        <v>821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2">
        <v>1430.44</v>
      </c>
      <c r="I50079" s="2">
        <v>8582.64</v>
      </c>
      <c r="J50079" s="2">
        <v>8891.6299999999992</v>
      </c>
      <c r="K50079" t="s">
        <v>1</v>
      </c>
      <c r="L50079" t="s">
        <v>1</v>
      </c>
      <c r="M50079" t="s">
        <v>6</v>
      </c>
    </row>
    <row r="50080" spans="1:13" x14ac:dyDescent="0.3">
      <c r="A50080" t="s">
        <v>821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2">
        <v>445.41</v>
      </c>
      <c r="I50080" s="2">
        <v>2672.46</v>
      </c>
      <c r="J50080" s="2">
        <v>2768.67</v>
      </c>
      <c r="K50080" t="s">
        <v>1</v>
      </c>
      <c r="L50080" t="s">
        <v>1</v>
      </c>
      <c r="M50080" t="s">
        <v>6</v>
      </c>
    </row>
    <row r="50081" spans="1:13" x14ac:dyDescent="0.3">
      <c r="A50081" t="s">
        <v>823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2">
        <v>1376.99</v>
      </c>
      <c r="I50081" s="2">
        <v>8261.94</v>
      </c>
      <c r="J50081" s="2">
        <v>7511.89</v>
      </c>
      <c r="K50081" t="s">
        <v>1</v>
      </c>
      <c r="L50081" t="s">
        <v>1</v>
      </c>
      <c r="M50081" t="s">
        <v>6</v>
      </c>
    </row>
    <row r="50082" spans="1:13" x14ac:dyDescent="0.3">
      <c r="A50082" t="s">
        <v>827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2">
        <v>5.39</v>
      </c>
      <c r="I50082" s="2">
        <v>32.340000000000003</v>
      </c>
      <c r="J50082" s="2">
        <v>20.170000000000002</v>
      </c>
      <c r="K50082" t="s">
        <v>1</v>
      </c>
      <c r="L50082" t="s">
        <v>1</v>
      </c>
      <c r="M50082" t="s">
        <v>6</v>
      </c>
    </row>
    <row r="50083" spans="1:13" x14ac:dyDescent="0.3">
      <c r="A50083" t="s">
        <v>828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2">
        <v>5.39</v>
      </c>
      <c r="I50083" s="2">
        <v>32.340000000000003</v>
      </c>
      <c r="J50083" s="2">
        <v>41.53</v>
      </c>
      <c r="K50083" t="s">
        <v>1</v>
      </c>
      <c r="L50083" t="s">
        <v>1</v>
      </c>
      <c r="M50083" t="s">
        <v>6</v>
      </c>
    </row>
    <row r="50084" spans="1:13" x14ac:dyDescent="0.3">
      <c r="A50084" t="s">
        <v>828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2">
        <v>20.99</v>
      </c>
      <c r="I50084" s="2">
        <v>125.94</v>
      </c>
      <c r="J50084" s="2">
        <v>78.52</v>
      </c>
      <c r="K50084" t="s">
        <v>1</v>
      </c>
      <c r="L50084" t="s">
        <v>1</v>
      </c>
      <c r="M50084" t="s">
        <v>6</v>
      </c>
    </row>
    <row r="50085" spans="1:13" x14ac:dyDescent="0.3">
      <c r="A50085" t="s">
        <v>828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2">
        <v>38.1</v>
      </c>
      <c r="I50085" s="2">
        <v>228.6</v>
      </c>
      <c r="J50085" s="2">
        <v>142.49</v>
      </c>
      <c r="K50085" t="s">
        <v>1</v>
      </c>
      <c r="L50085" t="s">
        <v>1</v>
      </c>
      <c r="M50085" t="s">
        <v>6</v>
      </c>
    </row>
    <row r="50086" spans="1:13" x14ac:dyDescent="0.3">
      <c r="A50086" t="s">
        <v>829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2">
        <v>24.29</v>
      </c>
      <c r="I50086" s="2">
        <v>145.74</v>
      </c>
      <c r="J50086" s="2">
        <v>107.87</v>
      </c>
      <c r="K50086" t="s">
        <v>1</v>
      </c>
      <c r="L50086" t="s">
        <v>1</v>
      </c>
      <c r="M50086" t="s">
        <v>6</v>
      </c>
    </row>
    <row r="50087" spans="1:13" x14ac:dyDescent="0.3">
      <c r="A50087" t="s">
        <v>829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2">
        <v>202.33</v>
      </c>
      <c r="I50087" s="2">
        <v>1213.98</v>
      </c>
      <c r="J50087" s="2">
        <v>1227.75</v>
      </c>
      <c r="K50087" t="s">
        <v>1</v>
      </c>
      <c r="L50087" t="s">
        <v>1</v>
      </c>
      <c r="M50087" t="s">
        <v>6</v>
      </c>
    </row>
    <row r="50088" spans="1:13" x14ac:dyDescent="0.3">
      <c r="A50088" t="s">
        <v>829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2">
        <v>29.99</v>
      </c>
      <c r="I50088" s="2">
        <v>179.94</v>
      </c>
      <c r="J50088" s="2">
        <v>230.95</v>
      </c>
      <c r="K50088" t="s">
        <v>1</v>
      </c>
      <c r="L50088" t="s">
        <v>1</v>
      </c>
      <c r="M50088" t="s">
        <v>6</v>
      </c>
    </row>
    <row r="50089" spans="1:13" x14ac:dyDescent="0.3">
      <c r="A50089" t="s">
        <v>829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2">
        <v>2.99</v>
      </c>
      <c r="I50089" s="2">
        <v>17.940000000000001</v>
      </c>
      <c r="J50089" s="2">
        <v>11.2</v>
      </c>
      <c r="K50089" t="s">
        <v>1</v>
      </c>
      <c r="L50089" t="s">
        <v>1</v>
      </c>
      <c r="M50089" t="s">
        <v>6</v>
      </c>
    </row>
    <row r="50090" spans="1:13" x14ac:dyDescent="0.3">
      <c r="A50090" t="s">
        <v>831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2">
        <v>323.99</v>
      </c>
      <c r="I50090" s="2">
        <v>1943.94</v>
      </c>
      <c r="J50090" s="2">
        <v>2061.9</v>
      </c>
      <c r="K50090" t="s">
        <v>1</v>
      </c>
      <c r="L50090" t="s">
        <v>1</v>
      </c>
      <c r="M50090" t="s">
        <v>6</v>
      </c>
    </row>
    <row r="50091" spans="1:13" x14ac:dyDescent="0.3">
      <c r="A50091" t="s">
        <v>832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2">
        <v>29.99</v>
      </c>
      <c r="I50091" s="2">
        <v>179.94</v>
      </c>
      <c r="J50091" s="2">
        <v>230.95</v>
      </c>
      <c r="K50091" t="s">
        <v>1</v>
      </c>
      <c r="L50091" t="s">
        <v>1</v>
      </c>
      <c r="M50091" t="s">
        <v>6</v>
      </c>
    </row>
    <row r="50092" spans="1:13" x14ac:dyDescent="0.3">
      <c r="A50092" t="s">
        <v>832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2">
        <v>5.39</v>
      </c>
      <c r="I50092" s="2">
        <v>32.340000000000003</v>
      </c>
      <c r="J50092" s="2">
        <v>41.53</v>
      </c>
      <c r="K50092" t="s">
        <v>1</v>
      </c>
      <c r="L50092" t="s">
        <v>1</v>
      </c>
      <c r="M50092" t="s">
        <v>6</v>
      </c>
    </row>
    <row r="50093" spans="1:13" x14ac:dyDescent="0.3">
      <c r="A50093" t="s">
        <v>832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2">
        <v>32.99</v>
      </c>
      <c r="I50093" s="2">
        <v>197.94</v>
      </c>
      <c r="J50093" s="2">
        <v>123.4</v>
      </c>
      <c r="K50093" t="s">
        <v>1</v>
      </c>
      <c r="L50093" t="s">
        <v>1</v>
      </c>
      <c r="M50093" t="s">
        <v>6</v>
      </c>
    </row>
    <row r="50094" spans="1:13" x14ac:dyDescent="0.3">
      <c r="A50094" t="s">
        <v>832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2">
        <v>20.99</v>
      </c>
      <c r="I50094" s="2">
        <v>125.94</v>
      </c>
      <c r="J50094" s="2">
        <v>78.52</v>
      </c>
      <c r="K50094" t="s">
        <v>1</v>
      </c>
      <c r="L50094" t="s">
        <v>1</v>
      </c>
      <c r="M50094" t="s">
        <v>6</v>
      </c>
    </row>
    <row r="50095" spans="1:13" x14ac:dyDescent="0.3">
      <c r="A50095" t="s">
        <v>832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2">
        <v>20.99</v>
      </c>
      <c r="I50095" s="2">
        <v>125.94</v>
      </c>
      <c r="J50095" s="2">
        <v>78.52</v>
      </c>
      <c r="K50095" t="s">
        <v>1</v>
      </c>
      <c r="L50095" t="s">
        <v>1</v>
      </c>
      <c r="M50095" t="s">
        <v>6</v>
      </c>
    </row>
    <row r="50096" spans="1:13" x14ac:dyDescent="0.3">
      <c r="A50096" t="s">
        <v>847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2">
        <v>29.99</v>
      </c>
      <c r="I50096" s="2">
        <v>179.94</v>
      </c>
      <c r="J50096" s="2">
        <v>230.95</v>
      </c>
      <c r="K50096" t="s">
        <v>1</v>
      </c>
      <c r="L50096" t="s">
        <v>1</v>
      </c>
      <c r="M50096" t="s">
        <v>6</v>
      </c>
    </row>
    <row r="50097" spans="1:13" x14ac:dyDescent="0.3">
      <c r="A50097" t="s">
        <v>835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2">
        <v>41.99</v>
      </c>
      <c r="I50097" s="2">
        <v>251.94</v>
      </c>
      <c r="J50097" s="2">
        <v>157.06</v>
      </c>
      <c r="K50097" t="s">
        <v>1</v>
      </c>
      <c r="L50097" t="s">
        <v>1</v>
      </c>
      <c r="M50097" t="s">
        <v>6</v>
      </c>
    </row>
    <row r="50098" spans="1:13" x14ac:dyDescent="0.3">
      <c r="A50098" t="s">
        <v>594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2">
        <v>874.79</v>
      </c>
      <c r="I50098" s="2">
        <v>5248.74</v>
      </c>
      <c r="J50098" s="2">
        <v>5308.26</v>
      </c>
      <c r="K50098" t="s">
        <v>1</v>
      </c>
      <c r="L50098" t="s">
        <v>1</v>
      </c>
      <c r="M50098" t="s">
        <v>6</v>
      </c>
    </row>
    <row r="50099" spans="1:13" x14ac:dyDescent="0.3">
      <c r="A50099" t="s">
        <v>595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2">
        <v>419.46</v>
      </c>
      <c r="I50099" s="2">
        <v>2516.7600000000002</v>
      </c>
      <c r="J50099" s="2">
        <v>2478.88</v>
      </c>
      <c r="K50099" t="s">
        <v>1</v>
      </c>
      <c r="L50099" t="s">
        <v>1</v>
      </c>
      <c r="M50099" t="s">
        <v>6</v>
      </c>
    </row>
    <row r="50100" spans="1:13" x14ac:dyDescent="0.3">
      <c r="A50100" t="s">
        <v>595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2">
        <v>28.84</v>
      </c>
      <c r="I50100" s="2">
        <v>173.04</v>
      </c>
      <c r="J50100" s="2">
        <v>190.35</v>
      </c>
      <c r="K50100" t="s">
        <v>1</v>
      </c>
      <c r="L50100" t="s">
        <v>1</v>
      </c>
      <c r="M50100" t="s">
        <v>6</v>
      </c>
    </row>
    <row r="50101" spans="1:13" x14ac:dyDescent="0.3">
      <c r="A50101" t="s">
        <v>595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2">
        <v>183.94</v>
      </c>
      <c r="I50101" s="2">
        <v>1103.6400000000001</v>
      </c>
      <c r="J50101" s="2">
        <v>1088.9100000000001</v>
      </c>
      <c r="K50101" t="s">
        <v>1</v>
      </c>
      <c r="L50101" t="s">
        <v>1</v>
      </c>
      <c r="M50101" t="s">
        <v>6</v>
      </c>
    </row>
    <row r="50102" spans="1:13" x14ac:dyDescent="0.3">
      <c r="A50102" t="s">
        <v>595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2">
        <v>874.79</v>
      </c>
      <c r="I50102" s="2">
        <v>5248.74</v>
      </c>
      <c r="J50102" s="2">
        <v>5308.25</v>
      </c>
      <c r="K50102" t="s">
        <v>1</v>
      </c>
      <c r="L50102" t="s">
        <v>1</v>
      </c>
      <c r="M50102" t="s">
        <v>6</v>
      </c>
    </row>
    <row r="50103" spans="1:13" x14ac:dyDescent="0.3">
      <c r="A50103" t="s">
        <v>596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2">
        <v>5.7</v>
      </c>
      <c r="I50103" s="2">
        <v>34.200000000000003</v>
      </c>
      <c r="J50103" s="2">
        <v>20.38</v>
      </c>
      <c r="K50103" t="s">
        <v>1</v>
      </c>
      <c r="L50103" t="s">
        <v>1</v>
      </c>
      <c r="M50103" t="s">
        <v>6</v>
      </c>
    </row>
    <row r="50104" spans="1:13" x14ac:dyDescent="0.3">
      <c r="A50104" t="s">
        <v>603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2">
        <v>5.19</v>
      </c>
      <c r="I50104" s="2">
        <v>31.14</v>
      </c>
      <c r="J50104" s="2">
        <v>34.229999999999997</v>
      </c>
      <c r="K50104" t="s">
        <v>1</v>
      </c>
      <c r="L50104" t="s">
        <v>1</v>
      </c>
      <c r="M50104" t="s">
        <v>6</v>
      </c>
    </row>
    <row r="50105" spans="1:13" x14ac:dyDescent="0.3">
      <c r="A50105" t="s">
        <v>611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2">
        <v>5.19</v>
      </c>
      <c r="I50105" s="2">
        <v>31.14</v>
      </c>
      <c r="J50105" s="2">
        <v>34.229999999999997</v>
      </c>
      <c r="K50105" t="s">
        <v>1</v>
      </c>
      <c r="L50105" t="s">
        <v>1</v>
      </c>
      <c r="M50105" t="s">
        <v>6</v>
      </c>
    </row>
    <row r="50106" spans="1:13" x14ac:dyDescent="0.3">
      <c r="A50106" t="s">
        <v>612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2">
        <v>28.84</v>
      </c>
      <c r="I50106" s="2">
        <v>173.04</v>
      </c>
      <c r="J50106" s="2">
        <v>190.35</v>
      </c>
      <c r="K50106" t="s">
        <v>1</v>
      </c>
      <c r="L50106" t="s">
        <v>1</v>
      </c>
      <c r="M50106" t="s">
        <v>6</v>
      </c>
    </row>
    <row r="50107" spans="1:13" x14ac:dyDescent="0.3">
      <c r="A50107" t="s">
        <v>613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2">
        <v>419.46</v>
      </c>
      <c r="I50107" s="2">
        <v>2516.7600000000002</v>
      </c>
      <c r="J50107" s="2">
        <v>2478.88</v>
      </c>
      <c r="K50107" t="s">
        <v>1</v>
      </c>
      <c r="L50107" t="s">
        <v>1</v>
      </c>
      <c r="M50107" t="s">
        <v>6</v>
      </c>
    </row>
    <row r="50108" spans="1:13" x14ac:dyDescent="0.3">
      <c r="A50108" t="s">
        <v>613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2">
        <v>874.79</v>
      </c>
      <c r="I50108" s="2">
        <v>5248.74</v>
      </c>
      <c r="J50108" s="2">
        <v>5308.25</v>
      </c>
      <c r="K50108" t="s">
        <v>1</v>
      </c>
      <c r="L50108" t="s">
        <v>1</v>
      </c>
      <c r="M50108" t="s">
        <v>6</v>
      </c>
    </row>
    <row r="50109" spans="1:13" x14ac:dyDescent="0.3">
      <c r="A50109" t="s">
        <v>614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2">
        <v>419.46</v>
      </c>
      <c r="I50109" s="2">
        <v>2516.7600000000002</v>
      </c>
      <c r="J50109" s="2">
        <v>2478.88</v>
      </c>
      <c r="K50109" t="s">
        <v>1</v>
      </c>
      <c r="L50109" t="s">
        <v>1</v>
      </c>
      <c r="M50109" t="s">
        <v>6</v>
      </c>
    </row>
    <row r="50110" spans="1:13" x14ac:dyDescent="0.3">
      <c r="A50110" t="s">
        <v>614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2">
        <v>419.46</v>
      </c>
      <c r="I50110" s="2">
        <v>2516.7600000000002</v>
      </c>
      <c r="J50110" s="2">
        <v>2478.88</v>
      </c>
      <c r="K50110" t="s">
        <v>1</v>
      </c>
      <c r="L50110" t="s">
        <v>1</v>
      </c>
      <c r="M50110" t="s">
        <v>6</v>
      </c>
    </row>
    <row r="50111" spans="1:13" x14ac:dyDescent="0.3">
      <c r="A50111" t="s">
        <v>615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2">
        <v>2039.99</v>
      </c>
      <c r="I50111" s="2">
        <v>12239.94</v>
      </c>
      <c r="J50111" s="2">
        <v>11472.93</v>
      </c>
      <c r="K50111" t="s">
        <v>1</v>
      </c>
      <c r="L50111" t="s">
        <v>1</v>
      </c>
      <c r="M50111" t="s">
        <v>6</v>
      </c>
    </row>
    <row r="50112" spans="1:13" x14ac:dyDescent="0.3">
      <c r="A50112" t="s">
        <v>617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2">
        <v>5.7</v>
      </c>
      <c r="I50112" s="2">
        <v>34.200000000000003</v>
      </c>
      <c r="J50112" s="2">
        <v>20.38</v>
      </c>
      <c r="K50112" t="s">
        <v>1</v>
      </c>
      <c r="L50112" t="s">
        <v>1</v>
      </c>
      <c r="M50112" t="s">
        <v>6</v>
      </c>
    </row>
    <row r="50113" spans="1:13" x14ac:dyDescent="0.3">
      <c r="A50113" t="s">
        <v>623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2">
        <v>28.84</v>
      </c>
      <c r="I50113" s="2">
        <v>173.04</v>
      </c>
      <c r="J50113" s="2">
        <v>190.35</v>
      </c>
      <c r="K50113" t="s">
        <v>1</v>
      </c>
      <c r="L50113" t="s">
        <v>1</v>
      </c>
      <c r="M50113" t="s">
        <v>6</v>
      </c>
    </row>
    <row r="50114" spans="1:13" x14ac:dyDescent="0.3">
      <c r="A50114" t="s">
        <v>623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2">
        <v>20.190000000000001</v>
      </c>
      <c r="I50114" s="2">
        <v>121.14</v>
      </c>
      <c r="J50114" s="2">
        <v>72.17</v>
      </c>
      <c r="K50114" t="s">
        <v>1</v>
      </c>
      <c r="L50114" t="s">
        <v>1</v>
      </c>
      <c r="M50114" t="s">
        <v>6</v>
      </c>
    </row>
    <row r="50115" spans="1:13" x14ac:dyDescent="0.3">
      <c r="A50115" t="s">
        <v>627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2">
        <v>20.190000000000001</v>
      </c>
      <c r="I50115" s="2">
        <v>121.14</v>
      </c>
      <c r="J50115" s="2">
        <v>72.17</v>
      </c>
      <c r="K50115" t="s">
        <v>1</v>
      </c>
      <c r="L50115" t="s">
        <v>1</v>
      </c>
      <c r="M50115" t="s">
        <v>6</v>
      </c>
    </row>
    <row r="50116" spans="1:13" x14ac:dyDescent="0.3">
      <c r="A50116" t="s">
        <v>628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2">
        <v>5.19</v>
      </c>
      <c r="I50116" s="2">
        <v>31.14</v>
      </c>
      <c r="J50116" s="2">
        <v>34.229999999999997</v>
      </c>
      <c r="K50116" t="s">
        <v>1</v>
      </c>
      <c r="L50116" t="s">
        <v>1</v>
      </c>
      <c r="M50116" t="s">
        <v>6</v>
      </c>
    </row>
    <row r="50117" spans="1:13" x14ac:dyDescent="0.3">
      <c r="A50117" t="s">
        <v>631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2">
        <v>714.7</v>
      </c>
      <c r="I50117" s="2">
        <v>4288.2</v>
      </c>
      <c r="J50117" s="2">
        <v>3702.17</v>
      </c>
      <c r="K50117" t="s">
        <v>1</v>
      </c>
      <c r="L50117" t="s">
        <v>1</v>
      </c>
      <c r="M50117" t="s">
        <v>6</v>
      </c>
    </row>
    <row r="50118" spans="1:13" x14ac:dyDescent="0.3">
      <c r="A50118" t="s">
        <v>631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2">
        <v>2024.99</v>
      </c>
      <c r="I50118" s="2">
        <v>12149.94</v>
      </c>
      <c r="J50118" s="2">
        <v>11388.57</v>
      </c>
      <c r="K50118" t="s">
        <v>1</v>
      </c>
      <c r="L50118" t="s">
        <v>1</v>
      </c>
      <c r="M50118" t="s">
        <v>6</v>
      </c>
    </row>
    <row r="50119" spans="1:13" x14ac:dyDescent="0.3">
      <c r="A50119" t="s">
        <v>631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2">
        <v>2024.99</v>
      </c>
      <c r="I50119" s="2">
        <v>12149.94</v>
      </c>
      <c r="J50119" s="2">
        <v>11388.57</v>
      </c>
      <c r="K50119" t="s">
        <v>1</v>
      </c>
      <c r="L50119" t="s">
        <v>1</v>
      </c>
      <c r="M50119" t="s">
        <v>6</v>
      </c>
    </row>
    <row r="50120" spans="1:13" x14ac:dyDescent="0.3">
      <c r="A50120" t="s">
        <v>631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2">
        <v>20.190000000000001</v>
      </c>
      <c r="I50120" s="2">
        <v>121.14</v>
      </c>
      <c r="J50120" s="2">
        <v>72.17</v>
      </c>
      <c r="K50120" t="s">
        <v>1</v>
      </c>
      <c r="L50120" t="s">
        <v>1</v>
      </c>
      <c r="M50120" t="s">
        <v>6</v>
      </c>
    </row>
    <row r="50121" spans="1:13" x14ac:dyDescent="0.3">
      <c r="A50121" t="s">
        <v>631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2">
        <v>28.84</v>
      </c>
      <c r="I50121" s="2">
        <v>173.04</v>
      </c>
      <c r="J50121" s="2">
        <v>190.35</v>
      </c>
      <c r="K50121" t="s">
        <v>1</v>
      </c>
      <c r="L50121" t="s">
        <v>1</v>
      </c>
      <c r="M50121" t="s">
        <v>6</v>
      </c>
    </row>
    <row r="50122" spans="1:13" x14ac:dyDescent="0.3">
      <c r="A50122" t="s">
        <v>632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2">
        <v>20.190000000000001</v>
      </c>
      <c r="I50122" s="2">
        <v>121.14</v>
      </c>
      <c r="J50122" s="2">
        <v>72.17</v>
      </c>
      <c r="K50122" t="s">
        <v>1</v>
      </c>
      <c r="L50122" t="s">
        <v>1</v>
      </c>
      <c r="M50122" t="s">
        <v>6</v>
      </c>
    </row>
    <row r="50123" spans="1:13" x14ac:dyDescent="0.3">
      <c r="A50123" t="s">
        <v>634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2">
        <v>874.79</v>
      </c>
      <c r="I50123" s="2">
        <v>5248.74</v>
      </c>
      <c r="J50123" s="2">
        <v>5308.25</v>
      </c>
      <c r="K50123" t="s">
        <v>1</v>
      </c>
      <c r="L50123" t="s">
        <v>1</v>
      </c>
      <c r="M50123" t="s">
        <v>6</v>
      </c>
    </row>
    <row r="50124" spans="1:13" x14ac:dyDescent="0.3">
      <c r="A50124" t="s">
        <v>635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2">
        <v>874.79</v>
      </c>
      <c r="I50124" s="2">
        <v>5248.74</v>
      </c>
      <c r="J50124" s="2">
        <v>5308.25</v>
      </c>
      <c r="K50124" t="s">
        <v>1</v>
      </c>
      <c r="L50124" t="s">
        <v>1</v>
      </c>
      <c r="M50124" t="s">
        <v>6</v>
      </c>
    </row>
    <row r="50125" spans="1:13" x14ac:dyDescent="0.3">
      <c r="A50125" t="s">
        <v>636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2">
        <v>2024.99</v>
      </c>
      <c r="I50125" s="2">
        <v>12149.94</v>
      </c>
      <c r="J50125" s="2">
        <v>11388.57</v>
      </c>
      <c r="K50125" t="s">
        <v>1</v>
      </c>
      <c r="L50125" t="s">
        <v>1</v>
      </c>
      <c r="M50125" t="s">
        <v>6</v>
      </c>
    </row>
    <row r="50126" spans="1:13" x14ac:dyDescent="0.3">
      <c r="A50126" t="s">
        <v>641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2">
        <v>20.190000000000001</v>
      </c>
      <c r="I50126" s="2">
        <v>121.14</v>
      </c>
      <c r="J50126" s="2">
        <v>72.17</v>
      </c>
      <c r="K50126" t="s">
        <v>1</v>
      </c>
      <c r="L50126" t="s">
        <v>1</v>
      </c>
      <c r="M50126" t="s">
        <v>6</v>
      </c>
    </row>
    <row r="50127" spans="1:13" x14ac:dyDescent="0.3">
      <c r="A50127" t="s">
        <v>648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2">
        <v>419.46</v>
      </c>
      <c r="I50127" s="2">
        <v>2516.7600000000002</v>
      </c>
      <c r="J50127" s="2">
        <v>2478.88</v>
      </c>
      <c r="K50127" t="s">
        <v>1</v>
      </c>
      <c r="L50127" t="s">
        <v>1</v>
      </c>
      <c r="M50127" t="s">
        <v>6</v>
      </c>
    </row>
    <row r="50128" spans="1:13" x14ac:dyDescent="0.3">
      <c r="A50128" t="s">
        <v>649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2">
        <v>2024.99</v>
      </c>
      <c r="I50128" s="2">
        <v>12149.94</v>
      </c>
      <c r="J50128" s="2">
        <v>11388.57</v>
      </c>
      <c r="K50128" t="s">
        <v>1</v>
      </c>
      <c r="L50128" t="s">
        <v>1</v>
      </c>
      <c r="M50128" t="s">
        <v>6</v>
      </c>
    </row>
    <row r="50129" spans="1:13" x14ac:dyDescent="0.3">
      <c r="A50129" t="s">
        <v>649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2">
        <v>2039.99</v>
      </c>
      <c r="I50129" s="2">
        <v>12239.94</v>
      </c>
      <c r="J50129" s="2">
        <v>11472.93</v>
      </c>
      <c r="K50129" t="s">
        <v>1</v>
      </c>
      <c r="L50129" t="s">
        <v>1</v>
      </c>
      <c r="M50129" t="s">
        <v>6</v>
      </c>
    </row>
    <row r="50130" spans="1:13" x14ac:dyDescent="0.3">
      <c r="A50130" t="s">
        <v>649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2">
        <v>2039.99</v>
      </c>
      <c r="I50130" s="2">
        <v>12239.94</v>
      </c>
      <c r="J50130" s="2">
        <v>11472.93</v>
      </c>
      <c r="K50130" t="s">
        <v>1</v>
      </c>
      <c r="L50130" t="s">
        <v>1</v>
      </c>
      <c r="M50130" t="s">
        <v>6</v>
      </c>
    </row>
    <row r="50131" spans="1:13" x14ac:dyDescent="0.3">
      <c r="A50131" t="s">
        <v>652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2">
        <v>20.190000000000001</v>
      </c>
      <c r="I50131" s="2">
        <v>121.14</v>
      </c>
      <c r="J50131" s="2">
        <v>72.17</v>
      </c>
      <c r="K50131" t="s">
        <v>1</v>
      </c>
      <c r="L50131" t="s">
        <v>1</v>
      </c>
      <c r="M50131" t="s">
        <v>6</v>
      </c>
    </row>
    <row r="50132" spans="1:13" x14ac:dyDescent="0.3">
      <c r="A50132" t="s">
        <v>653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2">
        <v>419.46</v>
      </c>
      <c r="I50132" s="2">
        <v>2516.7600000000002</v>
      </c>
      <c r="J50132" s="2">
        <v>2478.88</v>
      </c>
      <c r="K50132" t="s">
        <v>1</v>
      </c>
      <c r="L50132" t="s">
        <v>1</v>
      </c>
      <c r="M50132" t="s">
        <v>6</v>
      </c>
    </row>
    <row r="50133" spans="1:13" x14ac:dyDescent="0.3">
      <c r="A50133" t="s">
        <v>653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2">
        <v>874.79</v>
      </c>
      <c r="I50133" s="2">
        <v>5248.74</v>
      </c>
      <c r="J50133" s="2">
        <v>5308.25</v>
      </c>
      <c r="K50133" t="s">
        <v>1</v>
      </c>
      <c r="L50133" t="s">
        <v>1</v>
      </c>
      <c r="M50133" t="s">
        <v>6</v>
      </c>
    </row>
    <row r="50134" spans="1:13" x14ac:dyDescent="0.3">
      <c r="A50134" t="s">
        <v>654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2">
        <v>419.46</v>
      </c>
      <c r="I50134" s="2">
        <v>2516.7600000000002</v>
      </c>
      <c r="J50134" s="2">
        <v>2478.88</v>
      </c>
      <c r="K50134" t="s">
        <v>1</v>
      </c>
      <c r="L50134" t="s">
        <v>1</v>
      </c>
      <c r="M50134" t="s">
        <v>6</v>
      </c>
    </row>
    <row r="50135" spans="1:13" x14ac:dyDescent="0.3">
      <c r="A50135" t="s">
        <v>655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2">
        <v>5.7</v>
      </c>
      <c r="I50135" s="2">
        <v>34.200000000000003</v>
      </c>
      <c r="J50135" s="2">
        <v>20.38</v>
      </c>
      <c r="K50135" t="s">
        <v>1</v>
      </c>
      <c r="L50135" t="s">
        <v>1</v>
      </c>
      <c r="M50135" t="s">
        <v>6</v>
      </c>
    </row>
    <row r="50136" spans="1:13" x14ac:dyDescent="0.3">
      <c r="A50136" t="s">
        <v>656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2">
        <v>5.7</v>
      </c>
      <c r="I50136" s="2">
        <v>34.200000000000003</v>
      </c>
      <c r="J50136" s="2">
        <v>20.38</v>
      </c>
      <c r="K50136" t="s">
        <v>1</v>
      </c>
      <c r="L50136" t="s">
        <v>1</v>
      </c>
      <c r="M50136" t="s">
        <v>6</v>
      </c>
    </row>
    <row r="50137" spans="1:13" x14ac:dyDescent="0.3">
      <c r="A50137" t="s">
        <v>658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2">
        <v>5.7</v>
      </c>
      <c r="I50137" s="2">
        <v>34.200000000000003</v>
      </c>
      <c r="J50137" s="2">
        <v>20.38</v>
      </c>
      <c r="K50137" t="s">
        <v>1</v>
      </c>
      <c r="L50137" t="s">
        <v>1</v>
      </c>
      <c r="M50137" t="s">
        <v>6</v>
      </c>
    </row>
    <row r="50138" spans="1:13" x14ac:dyDescent="0.3">
      <c r="A50138" t="s">
        <v>661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2">
        <v>419.46</v>
      </c>
      <c r="I50138" s="2">
        <v>2516.7600000000002</v>
      </c>
      <c r="J50138" s="2">
        <v>2478.88</v>
      </c>
      <c r="K50138" t="s">
        <v>1</v>
      </c>
      <c r="L50138" t="s">
        <v>1</v>
      </c>
      <c r="M50138" t="s">
        <v>6</v>
      </c>
    </row>
    <row r="50139" spans="1:13" x14ac:dyDescent="0.3">
      <c r="A50139" t="s">
        <v>661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2">
        <v>28.84</v>
      </c>
      <c r="I50139" s="2">
        <v>173.04</v>
      </c>
      <c r="J50139" s="2">
        <v>190.35</v>
      </c>
      <c r="K50139" t="s">
        <v>1</v>
      </c>
      <c r="L50139" t="s">
        <v>1</v>
      </c>
      <c r="M50139" t="s">
        <v>6</v>
      </c>
    </row>
    <row r="50140" spans="1:13" x14ac:dyDescent="0.3">
      <c r="A50140" t="s">
        <v>661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2">
        <v>20.190000000000001</v>
      </c>
      <c r="I50140" s="2">
        <v>121.14</v>
      </c>
      <c r="J50140" s="2">
        <v>72.17</v>
      </c>
      <c r="K50140" t="s">
        <v>1</v>
      </c>
      <c r="L50140" t="s">
        <v>1</v>
      </c>
      <c r="M50140" t="s">
        <v>6</v>
      </c>
    </row>
    <row r="50141" spans="1:13" x14ac:dyDescent="0.3">
      <c r="A50141" t="s">
        <v>663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2">
        <v>874.79</v>
      </c>
      <c r="I50141" s="2">
        <v>5248.74</v>
      </c>
      <c r="J50141" s="2">
        <v>5308.25</v>
      </c>
      <c r="K50141" t="s">
        <v>1</v>
      </c>
      <c r="L50141" t="s">
        <v>1</v>
      </c>
      <c r="M50141" t="s">
        <v>6</v>
      </c>
    </row>
    <row r="50142" spans="1:13" x14ac:dyDescent="0.3">
      <c r="A50142" t="s">
        <v>666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2">
        <v>5.19</v>
      </c>
      <c r="I50142" s="2">
        <v>31.14</v>
      </c>
      <c r="J50142" s="2">
        <v>34.229999999999997</v>
      </c>
      <c r="K50142" t="s">
        <v>1</v>
      </c>
      <c r="L50142" t="s">
        <v>1</v>
      </c>
      <c r="M50142" t="s">
        <v>6</v>
      </c>
    </row>
    <row r="50143" spans="1:13" x14ac:dyDescent="0.3">
      <c r="A50143" t="s">
        <v>666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2">
        <v>5.7</v>
      </c>
      <c r="I50143" s="2">
        <v>34.200000000000003</v>
      </c>
      <c r="J50143" s="2">
        <v>20.38</v>
      </c>
      <c r="K50143" t="s">
        <v>1</v>
      </c>
      <c r="L50143" t="s">
        <v>1</v>
      </c>
      <c r="M50143" t="s">
        <v>6</v>
      </c>
    </row>
    <row r="50144" spans="1:13" x14ac:dyDescent="0.3">
      <c r="A50144" t="s">
        <v>668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2">
        <v>28.84</v>
      </c>
      <c r="I50144" s="2">
        <v>173.04</v>
      </c>
      <c r="J50144" s="2">
        <v>190.35</v>
      </c>
      <c r="K50144" t="s">
        <v>1</v>
      </c>
      <c r="L50144" t="s">
        <v>1</v>
      </c>
      <c r="M50144" t="s">
        <v>6</v>
      </c>
    </row>
    <row r="50145" spans="1:13" x14ac:dyDescent="0.3">
      <c r="A50145" t="s">
        <v>668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2">
        <v>5.19</v>
      </c>
      <c r="I50145" s="2">
        <v>31.14</v>
      </c>
      <c r="J50145" s="2">
        <v>34.229999999999997</v>
      </c>
      <c r="K50145" t="s">
        <v>1</v>
      </c>
      <c r="L50145" t="s">
        <v>1</v>
      </c>
      <c r="M50145" t="s">
        <v>6</v>
      </c>
    </row>
    <row r="50146" spans="1:13" x14ac:dyDescent="0.3">
      <c r="A50146" t="s">
        <v>589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2">
        <v>843.75</v>
      </c>
      <c r="I50146" s="2">
        <v>5062.5</v>
      </c>
      <c r="J50146" s="2">
        <v>11388.57</v>
      </c>
      <c r="K50146" t="s">
        <v>1</v>
      </c>
      <c r="L50146" t="s">
        <v>1</v>
      </c>
      <c r="M50146" t="s">
        <v>6</v>
      </c>
    </row>
    <row r="50147" spans="1:13" x14ac:dyDescent="0.3">
      <c r="A50147" t="s">
        <v>669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2">
        <v>28.84</v>
      </c>
      <c r="I50147" s="2">
        <v>173.04</v>
      </c>
      <c r="J50147" s="2">
        <v>190.35</v>
      </c>
      <c r="K50147" t="s">
        <v>1</v>
      </c>
      <c r="L50147" t="s">
        <v>1</v>
      </c>
      <c r="M50147" t="s">
        <v>6</v>
      </c>
    </row>
    <row r="50148" spans="1:13" x14ac:dyDescent="0.3">
      <c r="A50148" t="s">
        <v>669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2">
        <v>874.79</v>
      </c>
      <c r="I50148" s="2">
        <v>5248.74</v>
      </c>
      <c r="J50148" s="2">
        <v>5308.25</v>
      </c>
      <c r="K50148" t="s">
        <v>1</v>
      </c>
      <c r="L50148" t="s">
        <v>1</v>
      </c>
      <c r="M50148" t="s">
        <v>6</v>
      </c>
    </row>
    <row r="50149" spans="1:13" x14ac:dyDescent="0.3">
      <c r="A50149" t="s">
        <v>591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2">
        <v>32.99</v>
      </c>
      <c r="I50149" s="2">
        <v>197.94</v>
      </c>
      <c r="J50149" s="2">
        <v>123.4</v>
      </c>
      <c r="K50149" t="s">
        <v>1</v>
      </c>
      <c r="L50149" t="s">
        <v>1</v>
      </c>
      <c r="M50149" t="s">
        <v>6</v>
      </c>
    </row>
    <row r="50150" spans="1:13" x14ac:dyDescent="0.3">
      <c r="A50150" t="s">
        <v>591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2">
        <v>63.9</v>
      </c>
      <c r="I50150" s="2">
        <v>383.4</v>
      </c>
      <c r="J50150" s="2">
        <v>283.72000000000003</v>
      </c>
      <c r="K50150" t="s">
        <v>1</v>
      </c>
      <c r="L50150" t="s">
        <v>1</v>
      </c>
      <c r="M50150" t="s">
        <v>6</v>
      </c>
    </row>
    <row r="50151" spans="1:13" x14ac:dyDescent="0.3">
      <c r="A50151" t="s">
        <v>591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2">
        <v>32.39</v>
      </c>
      <c r="I50151" s="2">
        <v>194.34</v>
      </c>
      <c r="J50151" s="2">
        <v>249.43</v>
      </c>
      <c r="K50151" t="s">
        <v>1</v>
      </c>
      <c r="L50151" t="s">
        <v>1</v>
      </c>
      <c r="M50151" t="s">
        <v>6</v>
      </c>
    </row>
    <row r="50152" spans="1:13" x14ac:dyDescent="0.3">
      <c r="A50152" t="s">
        <v>591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2">
        <v>54.89</v>
      </c>
      <c r="I50152" s="2">
        <v>329.34</v>
      </c>
      <c r="J50152" s="2">
        <v>243.73</v>
      </c>
      <c r="K50152" t="s">
        <v>1</v>
      </c>
      <c r="L50152" t="s">
        <v>1</v>
      </c>
      <c r="M50152" t="s">
        <v>6</v>
      </c>
    </row>
    <row r="50153" spans="1:13" x14ac:dyDescent="0.3">
      <c r="A50153" t="s">
        <v>591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2">
        <v>1376.99</v>
      </c>
      <c r="I50153" s="2">
        <v>8261.94</v>
      </c>
      <c r="J50153" s="2">
        <v>7511.89</v>
      </c>
      <c r="K50153" t="s">
        <v>1</v>
      </c>
      <c r="L50153" t="s">
        <v>1</v>
      </c>
      <c r="M50153" t="s">
        <v>6</v>
      </c>
    </row>
    <row r="50154" spans="1:13" x14ac:dyDescent="0.3">
      <c r="A50154" t="s">
        <v>848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2">
        <v>183.94</v>
      </c>
      <c r="I50154" s="2">
        <v>1103.6400000000001</v>
      </c>
      <c r="J50154" s="2">
        <v>1020.86</v>
      </c>
      <c r="K50154" t="s">
        <v>1</v>
      </c>
      <c r="L50154" t="s">
        <v>1</v>
      </c>
      <c r="M50154" t="s">
        <v>6</v>
      </c>
    </row>
    <row r="50155" spans="1:13" x14ac:dyDescent="0.3">
      <c r="A50155" t="s">
        <v>848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2">
        <v>202.33</v>
      </c>
      <c r="I50155" s="2">
        <v>1213.98</v>
      </c>
      <c r="J50155" s="2">
        <v>1122.94</v>
      </c>
      <c r="K50155" t="s">
        <v>1</v>
      </c>
      <c r="L50155" t="s">
        <v>1</v>
      </c>
      <c r="M50155" t="s">
        <v>6</v>
      </c>
    </row>
    <row r="50156" spans="1:13" x14ac:dyDescent="0.3">
      <c r="A50156" t="s">
        <v>848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2">
        <v>1466.01</v>
      </c>
      <c r="I50156" s="2">
        <v>8796.06</v>
      </c>
      <c r="J50156" s="2">
        <v>9112.7199999999993</v>
      </c>
      <c r="K50156" t="s">
        <v>1</v>
      </c>
      <c r="L50156" t="s">
        <v>1</v>
      </c>
      <c r="M50156" t="s">
        <v>6</v>
      </c>
    </row>
    <row r="50157" spans="1:13" x14ac:dyDescent="0.3">
      <c r="A50157" t="s">
        <v>848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2">
        <v>149.03</v>
      </c>
      <c r="I50157" s="2">
        <v>894.18</v>
      </c>
      <c r="J50157" s="2">
        <v>661.7</v>
      </c>
      <c r="K50157" t="s">
        <v>1</v>
      </c>
      <c r="L50157" t="s">
        <v>1</v>
      </c>
      <c r="M50157" t="s">
        <v>6</v>
      </c>
    </row>
    <row r="50158" spans="1:13" x14ac:dyDescent="0.3">
      <c r="A50158" t="s">
        <v>848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2">
        <v>183.94</v>
      </c>
      <c r="I50158" s="2">
        <v>1103.6400000000001</v>
      </c>
      <c r="J50158" s="2">
        <v>1020.86</v>
      </c>
      <c r="K50158" t="s">
        <v>1</v>
      </c>
      <c r="L50158" t="s">
        <v>1</v>
      </c>
      <c r="M50158" t="s">
        <v>6</v>
      </c>
    </row>
    <row r="50159" spans="1:13" x14ac:dyDescent="0.3">
      <c r="A50159" t="s">
        <v>848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2">
        <v>469.79</v>
      </c>
      <c r="I50159" s="2">
        <v>2818.74</v>
      </c>
      <c r="J50159" s="2">
        <v>2920.24</v>
      </c>
      <c r="K50159" t="s">
        <v>1</v>
      </c>
      <c r="L50159" t="s">
        <v>1</v>
      </c>
      <c r="M50159" t="s">
        <v>6</v>
      </c>
    </row>
    <row r="50160" spans="1:13" x14ac:dyDescent="0.3">
      <c r="A50160" t="s">
        <v>848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2">
        <v>198.04</v>
      </c>
      <c r="I50160" s="2">
        <v>1188.24</v>
      </c>
      <c r="J50160" s="2">
        <v>879.28</v>
      </c>
      <c r="K50160" t="s">
        <v>1</v>
      </c>
      <c r="L50160" t="s">
        <v>1</v>
      </c>
      <c r="M50160" t="s">
        <v>6</v>
      </c>
    </row>
    <row r="50161" spans="1:13" x14ac:dyDescent="0.3">
      <c r="A50161" t="s">
        <v>1087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2">
        <v>28.84</v>
      </c>
      <c r="I50161" s="2">
        <v>173.04</v>
      </c>
      <c r="J50161" s="2">
        <v>174.48</v>
      </c>
      <c r="K50161" t="s">
        <v>1</v>
      </c>
      <c r="L50161" t="s">
        <v>1</v>
      </c>
      <c r="M50161" t="s">
        <v>6</v>
      </c>
    </row>
    <row r="50162" spans="1:13" x14ac:dyDescent="0.3">
      <c r="A50162" t="s">
        <v>1087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2">
        <v>209.26</v>
      </c>
      <c r="I50162" s="2">
        <v>1255.56</v>
      </c>
      <c r="J50162" s="2">
        <v>1114.92</v>
      </c>
      <c r="K50162" t="s">
        <v>1</v>
      </c>
      <c r="L50162" t="s">
        <v>1</v>
      </c>
      <c r="M50162" t="s">
        <v>6</v>
      </c>
    </row>
    <row r="50163" spans="1:13" x14ac:dyDescent="0.3">
      <c r="A50163" t="s">
        <v>1087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2">
        <v>1242.8499999999999</v>
      </c>
      <c r="I50163" s="2">
        <v>7457.1</v>
      </c>
      <c r="J50163" s="2">
        <v>6707.14</v>
      </c>
      <c r="K50163" t="s">
        <v>1</v>
      </c>
      <c r="L50163" t="s">
        <v>1</v>
      </c>
      <c r="M50163" t="s">
        <v>6</v>
      </c>
    </row>
    <row r="50164" spans="1:13" x14ac:dyDescent="0.3">
      <c r="A50164" t="s">
        <v>849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2">
        <v>600.26</v>
      </c>
      <c r="I50164" s="2">
        <v>3601.56</v>
      </c>
      <c r="J50164" s="2">
        <v>3633.9</v>
      </c>
      <c r="K50164" t="s">
        <v>1</v>
      </c>
      <c r="L50164" t="s">
        <v>1</v>
      </c>
      <c r="M50164" t="s">
        <v>6</v>
      </c>
    </row>
    <row r="50165" spans="1:13" x14ac:dyDescent="0.3">
      <c r="A50165" t="s">
        <v>849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2">
        <v>1308.94</v>
      </c>
      <c r="I50165" s="2">
        <v>7853.64</v>
      </c>
      <c r="J50165" s="2">
        <v>7924.1</v>
      </c>
      <c r="K50165" t="s">
        <v>1</v>
      </c>
      <c r="L50165" t="s">
        <v>1</v>
      </c>
      <c r="M50165" t="s">
        <v>6</v>
      </c>
    </row>
    <row r="50166" spans="1:13" x14ac:dyDescent="0.3">
      <c r="A50166" t="s">
        <v>849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2">
        <v>1466.01</v>
      </c>
      <c r="I50166" s="2">
        <v>8796.06</v>
      </c>
      <c r="J50166" s="2">
        <v>9112.7199999999993</v>
      </c>
      <c r="K50166" t="s">
        <v>1</v>
      </c>
      <c r="L50166" t="s">
        <v>1</v>
      </c>
      <c r="M50166" t="s">
        <v>6</v>
      </c>
    </row>
    <row r="50167" spans="1:13" x14ac:dyDescent="0.3">
      <c r="A50167" t="s">
        <v>849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2">
        <v>28.84</v>
      </c>
      <c r="I50167" s="2">
        <v>173.04</v>
      </c>
      <c r="J50167" s="2">
        <v>174.48</v>
      </c>
      <c r="K50167" t="s">
        <v>1</v>
      </c>
      <c r="L50167" t="s">
        <v>1</v>
      </c>
      <c r="M50167" t="s">
        <v>6</v>
      </c>
    </row>
    <row r="50168" spans="1:13" x14ac:dyDescent="0.3">
      <c r="A50168" t="s">
        <v>849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2">
        <v>1308.94</v>
      </c>
      <c r="I50168" s="2">
        <v>7853.64</v>
      </c>
      <c r="J50168" s="2">
        <v>7924.1</v>
      </c>
      <c r="K50168" t="s">
        <v>1</v>
      </c>
      <c r="L50168" t="s">
        <v>1</v>
      </c>
      <c r="M50168" t="s">
        <v>6</v>
      </c>
    </row>
    <row r="50169" spans="1:13" x14ac:dyDescent="0.3">
      <c r="A50169" t="s">
        <v>850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2">
        <v>28.84</v>
      </c>
      <c r="I50169" s="2">
        <v>173.04</v>
      </c>
      <c r="J50169" s="2">
        <v>174.48</v>
      </c>
      <c r="K50169" t="s">
        <v>1</v>
      </c>
      <c r="L50169" t="s">
        <v>1</v>
      </c>
      <c r="M50169" t="s">
        <v>6</v>
      </c>
    </row>
    <row r="50170" spans="1:13" x14ac:dyDescent="0.3">
      <c r="A50170" t="s">
        <v>850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2">
        <v>14.13</v>
      </c>
      <c r="I50170" s="2">
        <v>84.78</v>
      </c>
      <c r="J50170" s="2">
        <v>58.28</v>
      </c>
      <c r="K50170" t="s">
        <v>1</v>
      </c>
      <c r="L50170" t="s">
        <v>1</v>
      </c>
      <c r="M50170" t="s">
        <v>6</v>
      </c>
    </row>
    <row r="50171" spans="1:13" x14ac:dyDescent="0.3">
      <c r="A50171" t="s">
        <v>850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2">
        <v>202.33</v>
      </c>
      <c r="I50171" s="2">
        <v>1213.98</v>
      </c>
      <c r="J50171" s="2">
        <v>1122.94</v>
      </c>
      <c r="K50171" t="s">
        <v>1</v>
      </c>
      <c r="L50171" t="s">
        <v>1</v>
      </c>
      <c r="M50171" t="s">
        <v>6</v>
      </c>
    </row>
    <row r="50172" spans="1:13" x14ac:dyDescent="0.3">
      <c r="A50172" t="s">
        <v>850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2">
        <v>1308.94</v>
      </c>
      <c r="I50172" s="2">
        <v>7853.64</v>
      </c>
      <c r="J50172" s="2">
        <v>7924.1</v>
      </c>
      <c r="K50172" t="s">
        <v>1</v>
      </c>
      <c r="L50172" t="s">
        <v>1</v>
      </c>
      <c r="M50172" t="s">
        <v>6</v>
      </c>
    </row>
    <row r="50173" spans="1:13" x14ac:dyDescent="0.3">
      <c r="A50173" t="s">
        <v>850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2">
        <v>1466.01</v>
      </c>
      <c r="I50173" s="2">
        <v>8796.06</v>
      </c>
      <c r="J50173" s="2">
        <v>9112.7199999999993</v>
      </c>
      <c r="K50173" t="s">
        <v>1</v>
      </c>
      <c r="L50173" t="s">
        <v>1</v>
      </c>
      <c r="M50173" t="s">
        <v>6</v>
      </c>
    </row>
    <row r="50174" spans="1:13" x14ac:dyDescent="0.3">
      <c r="A50174" t="s">
        <v>850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2">
        <v>28.84</v>
      </c>
      <c r="I50174" s="2">
        <v>173.04</v>
      </c>
      <c r="J50174" s="2">
        <v>174.48</v>
      </c>
      <c r="K50174" t="s">
        <v>1</v>
      </c>
      <c r="L50174" t="s">
        <v>1</v>
      </c>
      <c r="M50174" t="s">
        <v>6</v>
      </c>
    </row>
    <row r="50175" spans="1:13" x14ac:dyDescent="0.3">
      <c r="A50175" t="s">
        <v>850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2">
        <v>324.45</v>
      </c>
      <c r="I50175" s="2">
        <v>1946.7</v>
      </c>
      <c r="J50175" s="2">
        <v>1800.71</v>
      </c>
      <c r="K50175" t="s">
        <v>1</v>
      </c>
      <c r="L50175" t="s">
        <v>1</v>
      </c>
      <c r="M50175" t="s">
        <v>6</v>
      </c>
    </row>
    <row r="50176" spans="1:13" x14ac:dyDescent="0.3">
      <c r="A50176" t="s">
        <v>851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2">
        <v>647.99</v>
      </c>
      <c r="I50176" s="2">
        <v>3887.94</v>
      </c>
      <c r="J50176" s="2">
        <v>3590.61</v>
      </c>
      <c r="K50176" t="s">
        <v>1</v>
      </c>
      <c r="L50176" t="s">
        <v>1</v>
      </c>
      <c r="M50176" t="s">
        <v>6</v>
      </c>
    </row>
    <row r="50177" spans="1:13" x14ac:dyDescent="0.3">
      <c r="A50177" t="s">
        <v>851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2">
        <v>647.99</v>
      </c>
      <c r="I50177" s="2">
        <v>3887.94</v>
      </c>
      <c r="J50177" s="2">
        <v>3590.61</v>
      </c>
      <c r="K50177" t="s">
        <v>1</v>
      </c>
      <c r="L50177" t="s">
        <v>1</v>
      </c>
      <c r="M50177" t="s">
        <v>6</v>
      </c>
    </row>
    <row r="50178" spans="1:13" x14ac:dyDescent="0.3">
      <c r="A50178" t="s">
        <v>852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2">
        <v>1242.8499999999999</v>
      </c>
      <c r="I50178" s="2">
        <v>7457.1</v>
      </c>
      <c r="J50178" s="2">
        <v>6707.14</v>
      </c>
      <c r="K50178" t="s">
        <v>1</v>
      </c>
      <c r="L50178" t="s">
        <v>1</v>
      </c>
      <c r="M50178" t="s">
        <v>6</v>
      </c>
    </row>
    <row r="50179" spans="1:13" x14ac:dyDescent="0.3">
      <c r="A50179" t="s">
        <v>852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2">
        <v>744.27</v>
      </c>
      <c r="I50179" s="2">
        <v>4465.62</v>
      </c>
      <c r="J50179" s="2">
        <v>3965.49</v>
      </c>
      <c r="K50179" t="s">
        <v>1</v>
      </c>
      <c r="L50179" t="s">
        <v>1</v>
      </c>
      <c r="M50179" t="s">
        <v>6</v>
      </c>
    </row>
    <row r="50180" spans="1:13" x14ac:dyDescent="0.3">
      <c r="A50180" t="s">
        <v>852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2">
        <v>736.15</v>
      </c>
      <c r="I50180" s="2">
        <v>4416.8999999999996</v>
      </c>
      <c r="J50180" s="2">
        <v>3922.18</v>
      </c>
      <c r="K50180" t="s">
        <v>1</v>
      </c>
      <c r="L50180" t="s">
        <v>1</v>
      </c>
      <c r="M50180" t="s">
        <v>6</v>
      </c>
    </row>
    <row r="50181" spans="1:13" x14ac:dyDescent="0.3">
      <c r="A50181" t="s">
        <v>852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2">
        <v>1242.8499999999999</v>
      </c>
      <c r="I50181" s="2">
        <v>7457.1</v>
      </c>
      <c r="J50181" s="2">
        <v>6707.14</v>
      </c>
      <c r="K50181" t="s">
        <v>1</v>
      </c>
      <c r="L50181" t="s">
        <v>1</v>
      </c>
      <c r="M50181" t="s">
        <v>6</v>
      </c>
    </row>
    <row r="50182" spans="1:13" x14ac:dyDescent="0.3">
      <c r="A50182" t="s">
        <v>1075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2">
        <v>1229.46</v>
      </c>
      <c r="I50182" s="2">
        <v>7376.76</v>
      </c>
      <c r="J50182" s="2">
        <v>6634.86</v>
      </c>
      <c r="K50182" t="s">
        <v>1</v>
      </c>
      <c r="L50182" t="s">
        <v>1</v>
      </c>
      <c r="M50182" t="s">
        <v>6</v>
      </c>
    </row>
    <row r="50183" spans="1:13" x14ac:dyDescent="0.3">
      <c r="A50183" t="s">
        <v>1075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2">
        <v>1242.8499999999999</v>
      </c>
      <c r="I50183" s="2">
        <v>7457.1</v>
      </c>
      <c r="J50183" s="2">
        <v>6707.14</v>
      </c>
      <c r="K50183" t="s">
        <v>1</v>
      </c>
      <c r="L50183" t="s">
        <v>1</v>
      </c>
      <c r="M50183" t="s">
        <v>6</v>
      </c>
    </row>
    <row r="50184" spans="1:13" x14ac:dyDescent="0.3">
      <c r="A50184" t="s">
        <v>1075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2">
        <v>647.99</v>
      </c>
      <c r="I50184" s="2">
        <v>3887.94</v>
      </c>
      <c r="J50184" s="2">
        <v>3590.61</v>
      </c>
      <c r="K50184" t="s">
        <v>1</v>
      </c>
      <c r="L50184" t="s">
        <v>1</v>
      </c>
      <c r="M50184" t="s">
        <v>6</v>
      </c>
    </row>
    <row r="50185" spans="1:13" x14ac:dyDescent="0.3">
      <c r="A50185" t="s">
        <v>1075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2">
        <v>36.450000000000003</v>
      </c>
      <c r="I50185" s="2">
        <v>218.7</v>
      </c>
      <c r="J50185" s="2">
        <v>161.82</v>
      </c>
      <c r="K50185" t="s">
        <v>1</v>
      </c>
      <c r="L50185" t="s">
        <v>1</v>
      </c>
      <c r="M50185" t="s">
        <v>6</v>
      </c>
    </row>
    <row r="50186" spans="1:13" x14ac:dyDescent="0.3">
      <c r="A50186" t="s">
        <v>1075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2">
        <v>15</v>
      </c>
      <c r="I50186" s="2">
        <v>90</v>
      </c>
      <c r="J50186" s="2">
        <v>61.88</v>
      </c>
      <c r="K50186" t="s">
        <v>1</v>
      </c>
      <c r="L50186" t="s">
        <v>1</v>
      </c>
      <c r="M50186" t="s">
        <v>6</v>
      </c>
    </row>
    <row r="50187" spans="1:13" x14ac:dyDescent="0.3">
      <c r="A50187" t="s">
        <v>1075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2">
        <v>1229.46</v>
      </c>
      <c r="I50187" s="2">
        <v>7376.76</v>
      </c>
      <c r="J50187" s="2">
        <v>6634.86</v>
      </c>
      <c r="K50187" t="s">
        <v>1</v>
      </c>
      <c r="L50187" t="s">
        <v>1</v>
      </c>
      <c r="M50187" t="s">
        <v>6</v>
      </c>
    </row>
    <row r="50188" spans="1:13" x14ac:dyDescent="0.3">
      <c r="A50188" t="s">
        <v>1075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2">
        <v>209.26</v>
      </c>
      <c r="I50188" s="2">
        <v>1255.56</v>
      </c>
      <c r="J50188" s="2">
        <v>1114.92</v>
      </c>
      <c r="K50188" t="s">
        <v>1</v>
      </c>
      <c r="L50188" t="s">
        <v>1</v>
      </c>
      <c r="M50188" t="s">
        <v>6</v>
      </c>
    </row>
    <row r="50189" spans="1:13" x14ac:dyDescent="0.3">
      <c r="A50189" t="s">
        <v>1075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2">
        <v>647.99</v>
      </c>
      <c r="I50189" s="2">
        <v>3887.94</v>
      </c>
      <c r="J50189" s="2">
        <v>3590.61</v>
      </c>
      <c r="K50189" t="s">
        <v>1</v>
      </c>
      <c r="L50189" t="s">
        <v>1</v>
      </c>
      <c r="M50189" t="s">
        <v>6</v>
      </c>
    </row>
    <row r="50190" spans="1:13" x14ac:dyDescent="0.3">
      <c r="A50190" t="s">
        <v>854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2">
        <v>44.99</v>
      </c>
      <c r="I50190" s="2">
        <v>269.94</v>
      </c>
      <c r="J50190" s="2">
        <v>185.6</v>
      </c>
      <c r="K50190" t="s">
        <v>1</v>
      </c>
      <c r="L50190" t="s">
        <v>1</v>
      </c>
      <c r="M50190" t="s">
        <v>6</v>
      </c>
    </row>
    <row r="50191" spans="1:13" x14ac:dyDescent="0.3">
      <c r="A50191" t="s">
        <v>856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2">
        <v>1229.46</v>
      </c>
      <c r="I50191" s="2">
        <v>7376.76</v>
      </c>
      <c r="J50191" s="2">
        <v>6634.86</v>
      </c>
      <c r="K50191" t="s">
        <v>1</v>
      </c>
      <c r="L50191" t="s">
        <v>1</v>
      </c>
      <c r="M50191" t="s">
        <v>6</v>
      </c>
    </row>
    <row r="50192" spans="1:13" x14ac:dyDescent="0.3">
      <c r="A50192" t="s">
        <v>856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2">
        <v>1242.8499999999999</v>
      </c>
      <c r="I50192" s="2">
        <v>7457.1</v>
      </c>
      <c r="J50192" s="2">
        <v>6707.14</v>
      </c>
      <c r="K50192" t="s">
        <v>1</v>
      </c>
      <c r="L50192" t="s">
        <v>1</v>
      </c>
      <c r="M50192" t="s">
        <v>6</v>
      </c>
    </row>
    <row r="50193" spans="1:13" x14ac:dyDescent="0.3">
      <c r="A50193" t="s">
        <v>856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2">
        <v>141.62</v>
      </c>
      <c r="I50193" s="2">
        <v>849.72</v>
      </c>
      <c r="J50193" s="2">
        <v>628.77</v>
      </c>
      <c r="K50193" t="s">
        <v>1</v>
      </c>
      <c r="L50193" t="s">
        <v>1</v>
      </c>
      <c r="M50193" t="s">
        <v>6</v>
      </c>
    </row>
    <row r="50194" spans="1:13" x14ac:dyDescent="0.3">
      <c r="A50194" t="s">
        <v>1060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2">
        <v>183.94</v>
      </c>
      <c r="I50194" s="2">
        <v>1103.6400000000001</v>
      </c>
      <c r="J50194" s="2">
        <v>1020.86</v>
      </c>
      <c r="K50194" t="s">
        <v>1</v>
      </c>
      <c r="L50194" t="s">
        <v>1</v>
      </c>
      <c r="M50194" t="s">
        <v>6</v>
      </c>
    </row>
    <row r="50195" spans="1:13" x14ac:dyDescent="0.3">
      <c r="A50195" t="s">
        <v>1060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2">
        <v>44.99</v>
      </c>
      <c r="I50195" s="2">
        <v>269.94</v>
      </c>
      <c r="J50195" s="2">
        <v>185.6</v>
      </c>
      <c r="K50195" t="s">
        <v>1</v>
      </c>
      <c r="L50195" t="s">
        <v>1</v>
      </c>
      <c r="M50195" t="s">
        <v>6</v>
      </c>
    </row>
    <row r="50196" spans="1:13" x14ac:dyDescent="0.3">
      <c r="A50196" t="s">
        <v>1060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2">
        <v>20.190000000000001</v>
      </c>
      <c r="I50196" s="2">
        <v>121.14</v>
      </c>
      <c r="J50196" s="2">
        <v>83.27</v>
      </c>
      <c r="K50196" t="s">
        <v>1</v>
      </c>
      <c r="L50196" t="s">
        <v>1</v>
      </c>
      <c r="M50196" t="s">
        <v>6</v>
      </c>
    </row>
    <row r="50197" spans="1:13" x14ac:dyDescent="0.3">
      <c r="A50197" t="s">
        <v>859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2">
        <v>469.79</v>
      </c>
      <c r="I50197" s="2">
        <v>2818.74</v>
      </c>
      <c r="J50197" s="2">
        <v>2920.24</v>
      </c>
      <c r="K50197" t="s">
        <v>1</v>
      </c>
      <c r="L50197" t="s">
        <v>1</v>
      </c>
      <c r="M50197" t="s">
        <v>6</v>
      </c>
    </row>
    <row r="50198" spans="1:13" x14ac:dyDescent="0.3">
      <c r="A50198" t="s">
        <v>859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2">
        <v>53.99</v>
      </c>
      <c r="I50198" s="2">
        <v>323.94</v>
      </c>
      <c r="J50198" s="2">
        <v>222.73</v>
      </c>
      <c r="K50198" t="s">
        <v>1</v>
      </c>
      <c r="L50198" t="s">
        <v>1</v>
      </c>
      <c r="M50198" t="s">
        <v>6</v>
      </c>
    </row>
    <row r="50199" spans="1:13" x14ac:dyDescent="0.3">
      <c r="A50199" t="s">
        <v>859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2">
        <v>202.33</v>
      </c>
      <c r="I50199" s="2">
        <v>1213.98</v>
      </c>
      <c r="J50199" s="2">
        <v>1122.94</v>
      </c>
      <c r="K50199" t="s">
        <v>1</v>
      </c>
      <c r="L50199" t="s">
        <v>1</v>
      </c>
      <c r="M50199" t="s">
        <v>6</v>
      </c>
    </row>
    <row r="50200" spans="1:13" x14ac:dyDescent="0.3">
      <c r="A50200" t="s">
        <v>859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2">
        <v>324.45</v>
      </c>
      <c r="I50200" s="2">
        <v>1946.7</v>
      </c>
      <c r="J50200" s="2">
        <v>1800.71</v>
      </c>
      <c r="K50200" t="s">
        <v>1</v>
      </c>
      <c r="L50200" t="s">
        <v>1</v>
      </c>
      <c r="M50200" t="s">
        <v>6</v>
      </c>
    </row>
    <row r="50201" spans="1:13" x14ac:dyDescent="0.3">
      <c r="A50201" t="s">
        <v>859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2">
        <v>1308.94</v>
      </c>
      <c r="I50201" s="2">
        <v>7853.64</v>
      </c>
      <c r="J50201" s="2">
        <v>7924.1</v>
      </c>
      <c r="K50201" t="s">
        <v>1</v>
      </c>
      <c r="L50201" t="s">
        <v>1</v>
      </c>
      <c r="M50201" t="s">
        <v>6</v>
      </c>
    </row>
    <row r="50202" spans="1:13" x14ac:dyDescent="0.3">
      <c r="A50202" t="s">
        <v>859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2">
        <v>1308.94</v>
      </c>
      <c r="I50202" s="2">
        <v>7853.64</v>
      </c>
      <c r="J50202" s="2">
        <v>7924.1</v>
      </c>
      <c r="K50202" t="s">
        <v>1</v>
      </c>
      <c r="L50202" t="s">
        <v>1</v>
      </c>
      <c r="M50202" t="s">
        <v>6</v>
      </c>
    </row>
    <row r="50203" spans="1:13" x14ac:dyDescent="0.3">
      <c r="A50203" t="s">
        <v>859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2">
        <v>67.540000000000006</v>
      </c>
      <c r="I50203" s="2">
        <v>405.24</v>
      </c>
      <c r="J50203" s="2">
        <v>299.87</v>
      </c>
      <c r="K50203" t="s">
        <v>1</v>
      </c>
      <c r="L50203" t="s">
        <v>1</v>
      </c>
      <c r="M50203" t="s">
        <v>6</v>
      </c>
    </row>
    <row r="50204" spans="1:13" x14ac:dyDescent="0.3">
      <c r="A50204" t="s">
        <v>859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2">
        <v>600.26</v>
      </c>
      <c r="I50204" s="2">
        <v>3601.56</v>
      </c>
      <c r="J50204" s="2">
        <v>3633.9</v>
      </c>
      <c r="K50204" t="s">
        <v>1</v>
      </c>
      <c r="L50204" t="s">
        <v>1</v>
      </c>
      <c r="M50204" t="s">
        <v>6</v>
      </c>
    </row>
    <row r="50205" spans="1:13" x14ac:dyDescent="0.3">
      <c r="A50205" t="s">
        <v>859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2">
        <v>469.79</v>
      </c>
      <c r="I50205" s="2">
        <v>2818.74</v>
      </c>
      <c r="J50205" s="2">
        <v>2920.24</v>
      </c>
      <c r="K50205" t="s">
        <v>1</v>
      </c>
      <c r="L50205" t="s">
        <v>1</v>
      </c>
      <c r="M50205" t="s">
        <v>6</v>
      </c>
    </row>
    <row r="50206" spans="1:13" x14ac:dyDescent="0.3">
      <c r="A50206" t="s">
        <v>863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2">
        <v>5.19</v>
      </c>
      <c r="I50206" s="2">
        <v>31.14</v>
      </c>
      <c r="J50206" s="2">
        <v>31.38</v>
      </c>
      <c r="K50206" t="s">
        <v>1</v>
      </c>
      <c r="L50206" t="s">
        <v>1</v>
      </c>
      <c r="M50206" t="s">
        <v>6</v>
      </c>
    </row>
    <row r="50207" spans="1:13" x14ac:dyDescent="0.3">
      <c r="A50207" t="s">
        <v>864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2">
        <v>647.99</v>
      </c>
      <c r="I50207" s="2">
        <v>3887.94</v>
      </c>
      <c r="J50207" s="2">
        <v>3590.61</v>
      </c>
      <c r="K50207" t="s">
        <v>1</v>
      </c>
      <c r="L50207" t="s">
        <v>1</v>
      </c>
      <c r="M50207" t="s">
        <v>6</v>
      </c>
    </row>
    <row r="50208" spans="1:13" x14ac:dyDescent="0.3">
      <c r="A50208" t="s">
        <v>866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2">
        <v>183.94</v>
      </c>
      <c r="I50208" s="2">
        <v>1103.6400000000001</v>
      </c>
      <c r="J50208" s="2">
        <v>1020.86</v>
      </c>
      <c r="K50208" t="s">
        <v>1</v>
      </c>
      <c r="L50208" t="s">
        <v>1</v>
      </c>
      <c r="M50208" t="s">
        <v>6</v>
      </c>
    </row>
    <row r="50209" spans="1:13" x14ac:dyDescent="0.3">
      <c r="A50209" t="s">
        <v>866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2">
        <v>20.190000000000001</v>
      </c>
      <c r="I50209" s="2">
        <v>121.14</v>
      </c>
      <c r="J50209" s="2">
        <v>83.27</v>
      </c>
      <c r="K50209" t="s">
        <v>1</v>
      </c>
      <c r="L50209" t="s">
        <v>1</v>
      </c>
      <c r="M50209" t="s">
        <v>6</v>
      </c>
    </row>
    <row r="50210" spans="1:13" x14ac:dyDescent="0.3">
      <c r="A50210" t="s">
        <v>1053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2">
        <v>35.99</v>
      </c>
      <c r="I50210" s="2">
        <v>215.94</v>
      </c>
      <c r="J50210" s="2">
        <v>148.47999999999999</v>
      </c>
      <c r="K50210" t="s">
        <v>1</v>
      </c>
      <c r="L50210" t="s">
        <v>1</v>
      </c>
      <c r="M50210" t="s">
        <v>6</v>
      </c>
    </row>
    <row r="50211" spans="1:13" x14ac:dyDescent="0.3">
      <c r="A50211" t="s">
        <v>1053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2">
        <v>33.770000000000003</v>
      </c>
      <c r="I50211" s="2">
        <v>202.62</v>
      </c>
      <c r="J50211" s="2">
        <v>149.96</v>
      </c>
      <c r="K50211" t="s">
        <v>1</v>
      </c>
      <c r="L50211" t="s">
        <v>1</v>
      </c>
      <c r="M50211" t="s">
        <v>6</v>
      </c>
    </row>
    <row r="50212" spans="1:13" x14ac:dyDescent="0.3">
      <c r="A50212" t="s">
        <v>868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2">
        <v>20.190000000000001</v>
      </c>
      <c r="I50212" s="2">
        <v>121.14</v>
      </c>
      <c r="J50212" s="2">
        <v>83.27</v>
      </c>
      <c r="K50212" t="s">
        <v>1</v>
      </c>
      <c r="L50212" t="s">
        <v>1</v>
      </c>
      <c r="M50212" t="s">
        <v>6</v>
      </c>
    </row>
    <row r="50213" spans="1:13" x14ac:dyDescent="0.3">
      <c r="A50213" t="s">
        <v>868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2">
        <v>33.770000000000003</v>
      </c>
      <c r="I50213" s="2">
        <v>202.62</v>
      </c>
      <c r="J50213" s="2">
        <v>149.96</v>
      </c>
      <c r="K50213" t="s">
        <v>1</v>
      </c>
      <c r="L50213" t="s">
        <v>1</v>
      </c>
      <c r="M50213" t="s">
        <v>6</v>
      </c>
    </row>
    <row r="50214" spans="1:13" x14ac:dyDescent="0.3">
      <c r="A50214" t="s">
        <v>868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2">
        <v>52.65</v>
      </c>
      <c r="I50214" s="2">
        <v>315.89999999999998</v>
      </c>
      <c r="J50214" s="2">
        <v>233.75</v>
      </c>
      <c r="K50214" t="s">
        <v>1</v>
      </c>
      <c r="L50214" t="s">
        <v>1</v>
      </c>
      <c r="M50214" t="s">
        <v>6</v>
      </c>
    </row>
    <row r="50215" spans="1:13" x14ac:dyDescent="0.3">
      <c r="A50215" t="s">
        <v>869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2">
        <v>1308.94</v>
      </c>
      <c r="I50215" s="2">
        <v>7853.64</v>
      </c>
      <c r="J50215" s="2">
        <v>7924.1</v>
      </c>
      <c r="K50215" t="s">
        <v>1</v>
      </c>
      <c r="L50215" t="s">
        <v>1</v>
      </c>
      <c r="M50215" t="s">
        <v>6</v>
      </c>
    </row>
    <row r="50216" spans="1:13" x14ac:dyDescent="0.3">
      <c r="A50216" t="s">
        <v>869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2">
        <v>53.99</v>
      </c>
      <c r="I50216" s="2">
        <v>323.94</v>
      </c>
      <c r="J50216" s="2">
        <v>222.73</v>
      </c>
      <c r="K50216" t="s">
        <v>1</v>
      </c>
      <c r="L50216" t="s">
        <v>1</v>
      </c>
      <c r="M50216" t="s">
        <v>6</v>
      </c>
    </row>
    <row r="50217" spans="1:13" x14ac:dyDescent="0.3">
      <c r="A50217" t="s">
        <v>869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2">
        <v>469.79</v>
      </c>
      <c r="I50217" s="2">
        <v>2818.74</v>
      </c>
      <c r="J50217" s="2">
        <v>2920.24</v>
      </c>
      <c r="K50217" t="s">
        <v>1</v>
      </c>
      <c r="L50217" t="s">
        <v>1</v>
      </c>
      <c r="M50217" t="s">
        <v>6</v>
      </c>
    </row>
    <row r="50218" spans="1:13" x14ac:dyDescent="0.3">
      <c r="A50218" t="s">
        <v>869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2">
        <v>324.45</v>
      </c>
      <c r="I50218" s="2">
        <v>1946.7</v>
      </c>
      <c r="J50218" s="2">
        <v>1800.71</v>
      </c>
      <c r="K50218" t="s">
        <v>1</v>
      </c>
      <c r="L50218" t="s">
        <v>1</v>
      </c>
      <c r="M50218" t="s">
        <v>6</v>
      </c>
    </row>
    <row r="50219" spans="1:13" x14ac:dyDescent="0.3">
      <c r="A50219" t="s">
        <v>869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2">
        <v>67.540000000000006</v>
      </c>
      <c r="I50219" s="2">
        <v>405.24</v>
      </c>
      <c r="J50219" s="2">
        <v>299.87</v>
      </c>
      <c r="K50219" t="s">
        <v>1</v>
      </c>
      <c r="L50219" t="s">
        <v>1</v>
      </c>
      <c r="M50219" t="s">
        <v>6</v>
      </c>
    </row>
    <row r="50220" spans="1:13" x14ac:dyDescent="0.3">
      <c r="A50220" t="s">
        <v>869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2">
        <v>600.26</v>
      </c>
      <c r="I50220" s="2">
        <v>3601.56</v>
      </c>
      <c r="J50220" s="2">
        <v>3633.9</v>
      </c>
      <c r="K50220" t="s">
        <v>1</v>
      </c>
      <c r="L50220" t="s">
        <v>1</v>
      </c>
      <c r="M50220" t="s">
        <v>6</v>
      </c>
    </row>
    <row r="50221" spans="1:13" x14ac:dyDescent="0.3">
      <c r="A50221" t="s">
        <v>869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2">
        <v>202.33</v>
      </c>
      <c r="I50221" s="2">
        <v>1213.98</v>
      </c>
      <c r="J50221" s="2">
        <v>1122.94</v>
      </c>
      <c r="K50221" t="s">
        <v>1</v>
      </c>
      <c r="L50221" t="s">
        <v>1</v>
      </c>
      <c r="M50221" t="s">
        <v>6</v>
      </c>
    </row>
    <row r="50222" spans="1:13" x14ac:dyDescent="0.3">
      <c r="A50222" t="s">
        <v>869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2">
        <v>53.99</v>
      </c>
      <c r="I50222" s="2">
        <v>323.94</v>
      </c>
      <c r="J50222" s="2">
        <v>222.73</v>
      </c>
      <c r="K50222" t="s">
        <v>1</v>
      </c>
      <c r="L50222" t="s">
        <v>1</v>
      </c>
      <c r="M50222" t="s">
        <v>6</v>
      </c>
    </row>
    <row r="50223" spans="1:13" x14ac:dyDescent="0.3">
      <c r="A50223" t="s">
        <v>869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2">
        <v>1308.94</v>
      </c>
      <c r="I50223" s="2">
        <v>7853.64</v>
      </c>
      <c r="J50223" s="2">
        <v>7924.1</v>
      </c>
      <c r="K50223" t="s">
        <v>1</v>
      </c>
      <c r="L50223" t="s">
        <v>1</v>
      </c>
      <c r="M50223" t="s">
        <v>6</v>
      </c>
    </row>
    <row r="50224" spans="1:13" x14ac:dyDescent="0.3">
      <c r="A50224" t="s">
        <v>869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2">
        <v>469.79</v>
      </c>
      <c r="I50224" s="2">
        <v>2818.74</v>
      </c>
      <c r="J50224" s="2">
        <v>2920.24</v>
      </c>
      <c r="K50224" t="s">
        <v>1</v>
      </c>
      <c r="L50224" t="s">
        <v>1</v>
      </c>
      <c r="M50224" t="s">
        <v>6</v>
      </c>
    </row>
    <row r="50225" spans="1:13" x14ac:dyDescent="0.3">
      <c r="A50225" t="s">
        <v>1068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2">
        <v>647.99</v>
      </c>
      <c r="I50225" s="2">
        <v>3887.94</v>
      </c>
      <c r="J50225" s="2">
        <v>3590.61</v>
      </c>
      <c r="K50225" t="s">
        <v>1</v>
      </c>
      <c r="L50225" t="s">
        <v>1</v>
      </c>
      <c r="M50225" t="s">
        <v>6</v>
      </c>
    </row>
    <row r="50226" spans="1:13" x14ac:dyDescent="0.3">
      <c r="A50226" t="s">
        <v>871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2">
        <v>22.79</v>
      </c>
      <c r="I50226" s="2">
        <v>136.74</v>
      </c>
      <c r="J50226" s="2">
        <v>94.03</v>
      </c>
      <c r="K50226" t="s">
        <v>1</v>
      </c>
      <c r="L50226" t="s">
        <v>1</v>
      </c>
      <c r="M50226" t="s">
        <v>6</v>
      </c>
    </row>
    <row r="50227" spans="1:13" x14ac:dyDescent="0.3">
      <c r="A50227" t="s">
        <v>872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2">
        <v>14.13</v>
      </c>
      <c r="I50227" s="2">
        <v>84.78</v>
      </c>
      <c r="J50227" s="2">
        <v>58.28</v>
      </c>
      <c r="K50227" t="s">
        <v>1</v>
      </c>
      <c r="L50227" t="s">
        <v>1</v>
      </c>
      <c r="M50227" t="s">
        <v>6</v>
      </c>
    </row>
    <row r="50228" spans="1:13" x14ac:dyDescent="0.3">
      <c r="A50228" t="s">
        <v>872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2">
        <v>5.19</v>
      </c>
      <c r="I50228" s="2">
        <v>31.14</v>
      </c>
      <c r="J50228" s="2">
        <v>31.38</v>
      </c>
      <c r="K50228" t="s">
        <v>1</v>
      </c>
      <c r="L50228" t="s">
        <v>1</v>
      </c>
      <c r="M50228" t="s">
        <v>6</v>
      </c>
    </row>
    <row r="50229" spans="1:13" x14ac:dyDescent="0.3">
      <c r="A50229" t="s">
        <v>872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2">
        <v>1466.01</v>
      </c>
      <c r="I50229" s="2">
        <v>8796.06</v>
      </c>
      <c r="J50229" s="2">
        <v>9112.7199999999993</v>
      </c>
      <c r="K50229" t="s">
        <v>1</v>
      </c>
      <c r="L50229" t="s">
        <v>1</v>
      </c>
      <c r="M50229" t="s">
        <v>6</v>
      </c>
    </row>
    <row r="50230" spans="1:13" x14ac:dyDescent="0.3">
      <c r="A50230" t="s">
        <v>873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2">
        <v>22.79</v>
      </c>
      <c r="I50230" s="2">
        <v>136.74</v>
      </c>
      <c r="J50230" s="2">
        <v>94.03</v>
      </c>
      <c r="K50230" t="s">
        <v>1</v>
      </c>
      <c r="L50230" t="s">
        <v>1</v>
      </c>
      <c r="M50230" t="s">
        <v>6</v>
      </c>
    </row>
    <row r="50231" spans="1:13" x14ac:dyDescent="0.3">
      <c r="A50231" t="s">
        <v>874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2">
        <v>20.190000000000001</v>
      </c>
      <c r="I50231" s="2">
        <v>121.14</v>
      </c>
      <c r="J50231" s="2">
        <v>83.27</v>
      </c>
      <c r="K50231" t="s">
        <v>1</v>
      </c>
      <c r="L50231" t="s">
        <v>1</v>
      </c>
      <c r="M50231" t="s">
        <v>6</v>
      </c>
    </row>
    <row r="50232" spans="1:13" x14ac:dyDescent="0.3">
      <c r="A50232" t="s">
        <v>1088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2">
        <v>53.99</v>
      </c>
      <c r="I50232" s="2">
        <v>323.94</v>
      </c>
      <c r="J50232" s="2">
        <v>222.73</v>
      </c>
      <c r="K50232" t="s">
        <v>1</v>
      </c>
      <c r="L50232" t="s">
        <v>1</v>
      </c>
      <c r="M50232" t="s">
        <v>6</v>
      </c>
    </row>
    <row r="50233" spans="1:13" x14ac:dyDescent="0.3">
      <c r="A50233" t="s">
        <v>1088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2">
        <v>141.62</v>
      </c>
      <c r="I50233" s="2">
        <v>849.72</v>
      </c>
      <c r="J50233" s="2">
        <v>628.77</v>
      </c>
      <c r="K50233" t="s">
        <v>1</v>
      </c>
      <c r="L50233" t="s">
        <v>1</v>
      </c>
      <c r="M50233" t="s">
        <v>6</v>
      </c>
    </row>
    <row r="50234" spans="1:13" x14ac:dyDescent="0.3">
      <c r="A50234" t="s">
        <v>875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2">
        <v>149.03</v>
      </c>
      <c r="I50234" s="2">
        <v>894.18</v>
      </c>
      <c r="J50234" s="2">
        <v>661.7</v>
      </c>
      <c r="K50234" t="s">
        <v>1</v>
      </c>
      <c r="L50234" t="s">
        <v>1</v>
      </c>
      <c r="M50234" t="s">
        <v>6</v>
      </c>
    </row>
    <row r="50235" spans="1:13" x14ac:dyDescent="0.3">
      <c r="A50235" t="s">
        <v>875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2">
        <v>600.26</v>
      </c>
      <c r="I50235" s="2">
        <v>3601.56</v>
      </c>
      <c r="J50235" s="2">
        <v>3633.9</v>
      </c>
      <c r="K50235" t="s">
        <v>1</v>
      </c>
      <c r="L50235" t="s">
        <v>1</v>
      </c>
      <c r="M50235" t="s">
        <v>6</v>
      </c>
    </row>
    <row r="50236" spans="1:13" x14ac:dyDescent="0.3">
      <c r="A50236" t="s">
        <v>875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2">
        <v>202.33</v>
      </c>
      <c r="I50236" s="2">
        <v>1213.98</v>
      </c>
      <c r="J50236" s="2">
        <v>1122.94</v>
      </c>
      <c r="K50236" t="s">
        <v>1</v>
      </c>
      <c r="L50236" t="s">
        <v>1</v>
      </c>
      <c r="M50236" t="s">
        <v>6</v>
      </c>
    </row>
    <row r="50237" spans="1:13" x14ac:dyDescent="0.3">
      <c r="A50237" t="s">
        <v>876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2">
        <v>53.99</v>
      </c>
      <c r="I50237" s="2">
        <v>323.94</v>
      </c>
      <c r="J50237" s="2">
        <v>222.73</v>
      </c>
      <c r="K50237" t="s">
        <v>1</v>
      </c>
      <c r="L50237" t="s">
        <v>1</v>
      </c>
      <c r="M50237" t="s">
        <v>6</v>
      </c>
    </row>
    <row r="50238" spans="1:13" x14ac:dyDescent="0.3">
      <c r="A50238" t="s">
        <v>876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2">
        <v>469.79</v>
      </c>
      <c r="I50238" s="2">
        <v>2818.74</v>
      </c>
      <c r="J50238" s="2">
        <v>2920.24</v>
      </c>
      <c r="K50238" t="s">
        <v>1</v>
      </c>
      <c r="L50238" t="s">
        <v>1</v>
      </c>
      <c r="M50238" t="s">
        <v>6</v>
      </c>
    </row>
    <row r="50239" spans="1:13" x14ac:dyDescent="0.3">
      <c r="A50239" t="s">
        <v>876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2">
        <v>44.99</v>
      </c>
      <c r="I50239" s="2">
        <v>269.94</v>
      </c>
      <c r="J50239" s="2">
        <v>185.6</v>
      </c>
      <c r="K50239" t="s">
        <v>1</v>
      </c>
      <c r="L50239" t="s">
        <v>1</v>
      </c>
      <c r="M50239" t="s">
        <v>6</v>
      </c>
    </row>
    <row r="50240" spans="1:13" x14ac:dyDescent="0.3">
      <c r="A50240" t="s">
        <v>876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2">
        <v>35.99</v>
      </c>
      <c r="I50240" s="2">
        <v>215.94</v>
      </c>
      <c r="J50240" s="2">
        <v>148.47999999999999</v>
      </c>
      <c r="K50240" t="s">
        <v>1</v>
      </c>
      <c r="L50240" t="s">
        <v>1</v>
      </c>
      <c r="M50240" t="s">
        <v>6</v>
      </c>
    </row>
    <row r="50241" spans="1:13" x14ac:dyDescent="0.3">
      <c r="A50241" t="s">
        <v>877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2">
        <v>28.84</v>
      </c>
      <c r="I50241" s="2">
        <v>173.04</v>
      </c>
      <c r="J50241" s="2">
        <v>174.48</v>
      </c>
      <c r="K50241" t="s">
        <v>1</v>
      </c>
      <c r="L50241" t="s">
        <v>1</v>
      </c>
      <c r="M50241" t="s">
        <v>6</v>
      </c>
    </row>
    <row r="50242" spans="1:13" x14ac:dyDescent="0.3">
      <c r="A50242" t="s">
        <v>877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2">
        <v>149.03</v>
      </c>
      <c r="I50242" s="2">
        <v>894.18</v>
      </c>
      <c r="J50242" s="2">
        <v>661.7</v>
      </c>
      <c r="K50242" t="s">
        <v>1</v>
      </c>
      <c r="L50242" t="s">
        <v>1</v>
      </c>
      <c r="M50242" t="s">
        <v>6</v>
      </c>
    </row>
    <row r="50243" spans="1:13" x14ac:dyDescent="0.3">
      <c r="A50243" t="s">
        <v>878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2">
        <v>647.99</v>
      </c>
      <c r="I50243" s="2">
        <v>3887.94</v>
      </c>
      <c r="J50243" s="2">
        <v>3590.61</v>
      </c>
      <c r="K50243" t="s">
        <v>1</v>
      </c>
      <c r="L50243" t="s">
        <v>1</v>
      </c>
      <c r="M50243" t="s">
        <v>6</v>
      </c>
    </row>
    <row r="50244" spans="1:13" x14ac:dyDescent="0.3">
      <c r="A50244" t="s">
        <v>878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2">
        <v>1229.46</v>
      </c>
      <c r="I50244" s="2">
        <v>7376.76</v>
      </c>
      <c r="J50244" s="2">
        <v>6634.86</v>
      </c>
      <c r="K50244" t="s">
        <v>1</v>
      </c>
      <c r="L50244" t="s">
        <v>1</v>
      </c>
      <c r="M50244" t="s">
        <v>6</v>
      </c>
    </row>
    <row r="50245" spans="1:13" x14ac:dyDescent="0.3">
      <c r="A50245" t="s">
        <v>879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2">
        <v>209.26</v>
      </c>
      <c r="I50245" s="2">
        <v>1255.56</v>
      </c>
      <c r="J50245" s="2">
        <v>1114.92</v>
      </c>
      <c r="K50245" t="s">
        <v>1</v>
      </c>
      <c r="L50245" t="s">
        <v>1</v>
      </c>
      <c r="M50245" t="s">
        <v>6</v>
      </c>
    </row>
    <row r="50246" spans="1:13" x14ac:dyDescent="0.3">
      <c r="A50246" t="s">
        <v>879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2">
        <v>196.33</v>
      </c>
      <c r="I50246" s="2">
        <v>1177.98</v>
      </c>
      <c r="J50246" s="2">
        <v>871.7</v>
      </c>
      <c r="K50246" t="s">
        <v>1</v>
      </c>
      <c r="L50246" t="s">
        <v>1</v>
      </c>
      <c r="M50246" t="s">
        <v>6</v>
      </c>
    </row>
    <row r="50247" spans="1:13" x14ac:dyDescent="0.3">
      <c r="A50247" t="s">
        <v>1076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2">
        <v>141.62</v>
      </c>
      <c r="I50247" s="2">
        <v>849.72</v>
      </c>
      <c r="J50247" s="2">
        <v>628.77</v>
      </c>
      <c r="K50247" t="s">
        <v>1</v>
      </c>
      <c r="L50247" t="s">
        <v>1</v>
      </c>
      <c r="M50247" t="s">
        <v>6</v>
      </c>
    </row>
    <row r="50248" spans="1:13" x14ac:dyDescent="0.3">
      <c r="A50248" t="s">
        <v>1076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2">
        <v>736.15</v>
      </c>
      <c r="I50248" s="2">
        <v>4416.8999999999996</v>
      </c>
      <c r="J50248" s="2">
        <v>3922.18</v>
      </c>
      <c r="K50248" t="s">
        <v>1</v>
      </c>
      <c r="L50248" t="s">
        <v>1</v>
      </c>
      <c r="M50248" t="s">
        <v>6</v>
      </c>
    </row>
    <row r="50249" spans="1:13" x14ac:dyDescent="0.3">
      <c r="A50249" t="s">
        <v>1076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2">
        <v>1242.8499999999999</v>
      </c>
      <c r="I50249" s="2">
        <v>7457.1</v>
      </c>
      <c r="J50249" s="2">
        <v>6707.14</v>
      </c>
      <c r="K50249" t="s">
        <v>1</v>
      </c>
      <c r="L50249" t="s">
        <v>1</v>
      </c>
      <c r="M50249" t="s">
        <v>6</v>
      </c>
    </row>
    <row r="50250" spans="1:13" x14ac:dyDescent="0.3">
      <c r="A50250" t="s">
        <v>881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2">
        <v>22.79</v>
      </c>
      <c r="I50250" s="2">
        <v>136.74</v>
      </c>
      <c r="J50250" s="2">
        <v>94.03</v>
      </c>
      <c r="K50250" t="s">
        <v>1</v>
      </c>
      <c r="L50250" t="s">
        <v>1</v>
      </c>
      <c r="M50250" t="s">
        <v>6</v>
      </c>
    </row>
    <row r="50251" spans="1:13" x14ac:dyDescent="0.3">
      <c r="A50251" t="s">
        <v>3293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2">
        <v>11.99</v>
      </c>
      <c r="I50251" s="2">
        <v>71.94</v>
      </c>
      <c r="J50251" s="2">
        <v>49.48</v>
      </c>
      <c r="K50251" t="s">
        <v>1</v>
      </c>
      <c r="L50251" t="s">
        <v>1</v>
      </c>
      <c r="M50251" t="s">
        <v>6</v>
      </c>
    </row>
    <row r="50252" spans="1:13" x14ac:dyDescent="0.3">
      <c r="A50252" t="s">
        <v>883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2">
        <v>141.62</v>
      </c>
      <c r="I50252" s="2">
        <v>849.72</v>
      </c>
      <c r="J50252" s="2">
        <v>628.77</v>
      </c>
      <c r="K50252" t="s">
        <v>1</v>
      </c>
      <c r="L50252" t="s">
        <v>1</v>
      </c>
      <c r="M50252" t="s">
        <v>6</v>
      </c>
    </row>
    <row r="50253" spans="1:13" x14ac:dyDescent="0.3">
      <c r="A50253" t="s">
        <v>883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2">
        <v>61.37</v>
      </c>
      <c r="I50253" s="2">
        <v>368.22</v>
      </c>
      <c r="J50253" s="2">
        <v>272.5</v>
      </c>
      <c r="K50253" t="s">
        <v>1</v>
      </c>
      <c r="L50253" t="s">
        <v>1</v>
      </c>
      <c r="M50253" t="s">
        <v>6</v>
      </c>
    </row>
    <row r="50254" spans="1:13" x14ac:dyDescent="0.3">
      <c r="A50254" t="s">
        <v>1061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2">
        <v>600.26</v>
      </c>
      <c r="I50254" s="2">
        <v>3601.56</v>
      </c>
      <c r="J50254" s="2">
        <v>3633.9</v>
      </c>
      <c r="K50254" t="s">
        <v>1</v>
      </c>
      <c r="L50254" t="s">
        <v>1</v>
      </c>
      <c r="M50254" t="s">
        <v>6</v>
      </c>
    </row>
    <row r="50255" spans="1:13" x14ac:dyDescent="0.3">
      <c r="A50255" t="s">
        <v>1061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2">
        <v>28.84</v>
      </c>
      <c r="I50255" s="2">
        <v>173.04</v>
      </c>
      <c r="J50255" s="2">
        <v>174.48</v>
      </c>
      <c r="K50255" t="s">
        <v>1</v>
      </c>
      <c r="L50255" t="s">
        <v>1</v>
      </c>
      <c r="M50255" t="s">
        <v>6</v>
      </c>
    </row>
    <row r="50256" spans="1:13" x14ac:dyDescent="0.3">
      <c r="A50256" t="s">
        <v>886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2">
        <v>600.26</v>
      </c>
      <c r="I50256" s="2">
        <v>3601.56</v>
      </c>
      <c r="J50256" s="2">
        <v>3633.9</v>
      </c>
      <c r="K50256" t="s">
        <v>1</v>
      </c>
      <c r="L50256" t="s">
        <v>1</v>
      </c>
      <c r="M50256" t="s">
        <v>6</v>
      </c>
    </row>
    <row r="50257" spans="1:13" x14ac:dyDescent="0.3">
      <c r="A50257" t="s">
        <v>886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2">
        <v>600.26</v>
      </c>
      <c r="I50257" s="2">
        <v>3601.56</v>
      </c>
      <c r="J50257" s="2">
        <v>3633.9</v>
      </c>
      <c r="K50257" t="s">
        <v>1</v>
      </c>
      <c r="L50257" t="s">
        <v>1</v>
      </c>
      <c r="M50257" t="s">
        <v>6</v>
      </c>
    </row>
    <row r="50258" spans="1:13" x14ac:dyDescent="0.3">
      <c r="A50258" t="s">
        <v>886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2">
        <v>14.13</v>
      </c>
      <c r="I50258" s="2">
        <v>84.78</v>
      </c>
      <c r="J50258" s="2">
        <v>58.28</v>
      </c>
      <c r="K50258" t="s">
        <v>1</v>
      </c>
      <c r="L50258" t="s">
        <v>1</v>
      </c>
      <c r="M50258" t="s">
        <v>6</v>
      </c>
    </row>
    <row r="50259" spans="1:13" x14ac:dyDescent="0.3">
      <c r="A50259" t="s">
        <v>3296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2">
        <v>44.99</v>
      </c>
      <c r="I50259" s="2">
        <v>269.94</v>
      </c>
      <c r="J50259" s="2">
        <v>185.6</v>
      </c>
      <c r="K50259" t="s">
        <v>1</v>
      </c>
      <c r="L50259" t="s">
        <v>1</v>
      </c>
      <c r="M50259" t="s">
        <v>6</v>
      </c>
    </row>
    <row r="50260" spans="1:13" x14ac:dyDescent="0.3">
      <c r="A50260" t="s">
        <v>888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2">
        <v>22.79</v>
      </c>
      <c r="I50260" s="2">
        <v>136.74</v>
      </c>
      <c r="J50260" s="2">
        <v>94.03</v>
      </c>
      <c r="K50260" t="s">
        <v>1</v>
      </c>
      <c r="L50260" t="s">
        <v>1</v>
      </c>
      <c r="M50260" t="s">
        <v>6</v>
      </c>
    </row>
    <row r="50261" spans="1:13" x14ac:dyDescent="0.3">
      <c r="A50261" t="s">
        <v>889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2">
        <v>324.45</v>
      </c>
      <c r="I50261" s="2">
        <v>1946.7</v>
      </c>
      <c r="J50261" s="2">
        <v>1800.71</v>
      </c>
      <c r="K50261" t="s">
        <v>1</v>
      </c>
      <c r="L50261" t="s">
        <v>1</v>
      </c>
      <c r="M50261" t="s">
        <v>6</v>
      </c>
    </row>
    <row r="50262" spans="1:13" x14ac:dyDescent="0.3">
      <c r="A50262" t="s">
        <v>890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2">
        <v>35.99</v>
      </c>
      <c r="I50262" s="2">
        <v>215.94</v>
      </c>
      <c r="J50262" s="2">
        <v>148.47999999999999</v>
      </c>
      <c r="K50262" t="s">
        <v>1</v>
      </c>
      <c r="L50262" t="s">
        <v>1</v>
      </c>
      <c r="M50262" t="s">
        <v>6</v>
      </c>
    </row>
    <row r="50263" spans="1:13" x14ac:dyDescent="0.3">
      <c r="A50263" t="s">
        <v>890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2">
        <v>647.99</v>
      </c>
      <c r="I50263" s="2">
        <v>3887.94</v>
      </c>
      <c r="J50263" s="2">
        <v>3590.61</v>
      </c>
      <c r="K50263" t="s">
        <v>1</v>
      </c>
      <c r="L50263" t="s">
        <v>1</v>
      </c>
      <c r="M50263" t="s">
        <v>6</v>
      </c>
    </row>
    <row r="50264" spans="1:13" x14ac:dyDescent="0.3">
      <c r="A50264" t="s">
        <v>891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2">
        <v>22.79</v>
      </c>
      <c r="I50264" s="2">
        <v>136.74</v>
      </c>
      <c r="J50264" s="2">
        <v>94.03</v>
      </c>
      <c r="K50264" t="s">
        <v>1</v>
      </c>
      <c r="L50264" t="s">
        <v>1</v>
      </c>
      <c r="M50264" t="s">
        <v>6</v>
      </c>
    </row>
    <row r="50265" spans="1:13" x14ac:dyDescent="0.3">
      <c r="A50265" t="s">
        <v>892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2">
        <v>600.26</v>
      </c>
      <c r="I50265" s="2">
        <v>3601.56</v>
      </c>
      <c r="J50265" s="2">
        <v>3633.9</v>
      </c>
      <c r="K50265" t="s">
        <v>1</v>
      </c>
      <c r="L50265" t="s">
        <v>1</v>
      </c>
      <c r="M50265" t="s">
        <v>6</v>
      </c>
    </row>
    <row r="50266" spans="1:13" x14ac:dyDescent="0.3">
      <c r="A50266" t="s">
        <v>892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2">
        <v>15</v>
      </c>
      <c r="I50266" s="2">
        <v>90</v>
      </c>
      <c r="J50266" s="2">
        <v>61.88</v>
      </c>
      <c r="K50266" t="s">
        <v>1</v>
      </c>
      <c r="L50266" t="s">
        <v>1</v>
      </c>
      <c r="M50266" t="s">
        <v>6</v>
      </c>
    </row>
    <row r="50267" spans="1:13" x14ac:dyDescent="0.3">
      <c r="A50267" t="s">
        <v>1054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2">
        <v>137.69</v>
      </c>
      <c r="I50267" s="2">
        <v>826.14</v>
      </c>
      <c r="J50267" s="2">
        <v>611.36</v>
      </c>
      <c r="K50267" t="s">
        <v>1</v>
      </c>
      <c r="L50267" t="s">
        <v>1</v>
      </c>
      <c r="M50267" t="s">
        <v>6</v>
      </c>
    </row>
    <row r="50268" spans="1:13" x14ac:dyDescent="0.3">
      <c r="A50268" t="s">
        <v>1054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2">
        <v>20.190000000000001</v>
      </c>
      <c r="I50268" s="2">
        <v>121.14</v>
      </c>
      <c r="J50268" s="2">
        <v>83.27</v>
      </c>
      <c r="K50268" t="s">
        <v>1</v>
      </c>
      <c r="L50268" t="s">
        <v>1</v>
      </c>
      <c r="M50268" t="s">
        <v>6</v>
      </c>
    </row>
    <row r="50269" spans="1:13" x14ac:dyDescent="0.3">
      <c r="A50269" t="s">
        <v>1054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2">
        <v>1242.8499999999999</v>
      </c>
      <c r="I50269" s="2">
        <v>7457.1</v>
      </c>
      <c r="J50269" s="2">
        <v>6707.14</v>
      </c>
      <c r="K50269" t="s">
        <v>1</v>
      </c>
      <c r="L50269" t="s">
        <v>1</v>
      </c>
      <c r="M50269" t="s">
        <v>6</v>
      </c>
    </row>
    <row r="50270" spans="1:13" x14ac:dyDescent="0.3">
      <c r="A50270" t="s">
        <v>894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2">
        <v>44.99</v>
      </c>
      <c r="I50270" s="2">
        <v>269.94</v>
      </c>
      <c r="J50270" s="2">
        <v>185.6</v>
      </c>
      <c r="K50270" t="s">
        <v>1</v>
      </c>
      <c r="L50270" t="s">
        <v>1</v>
      </c>
      <c r="M50270" t="s">
        <v>6</v>
      </c>
    </row>
    <row r="50271" spans="1:13" x14ac:dyDescent="0.3">
      <c r="A50271" t="s">
        <v>894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2">
        <v>28.84</v>
      </c>
      <c r="I50271" s="2">
        <v>173.04</v>
      </c>
      <c r="J50271" s="2">
        <v>174.48</v>
      </c>
      <c r="K50271" t="s">
        <v>1</v>
      </c>
      <c r="L50271" t="s">
        <v>1</v>
      </c>
      <c r="M50271" t="s">
        <v>6</v>
      </c>
    </row>
    <row r="50272" spans="1:13" x14ac:dyDescent="0.3">
      <c r="A50272" t="s">
        <v>894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2">
        <v>44.99</v>
      </c>
      <c r="I50272" s="2">
        <v>269.94</v>
      </c>
      <c r="J50272" s="2">
        <v>185.6</v>
      </c>
      <c r="K50272" t="s">
        <v>1</v>
      </c>
      <c r="L50272" t="s">
        <v>1</v>
      </c>
      <c r="M50272" t="s">
        <v>6</v>
      </c>
    </row>
    <row r="50273" spans="1:13" x14ac:dyDescent="0.3">
      <c r="A50273" t="s">
        <v>894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2">
        <v>35.99</v>
      </c>
      <c r="I50273" s="2">
        <v>215.94</v>
      </c>
      <c r="J50273" s="2">
        <v>148.47999999999999</v>
      </c>
      <c r="K50273" t="s">
        <v>1</v>
      </c>
      <c r="L50273" t="s">
        <v>1</v>
      </c>
      <c r="M50273" t="s">
        <v>6</v>
      </c>
    </row>
    <row r="50274" spans="1:13" x14ac:dyDescent="0.3">
      <c r="A50274" t="s">
        <v>894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2">
        <v>5.19</v>
      </c>
      <c r="I50274" s="2">
        <v>31.14</v>
      </c>
      <c r="J50274" s="2">
        <v>31.38</v>
      </c>
      <c r="K50274" t="s">
        <v>1</v>
      </c>
      <c r="L50274" t="s">
        <v>1</v>
      </c>
      <c r="M50274" t="s">
        <v>6</v>
      </c>
    </row>
    <row r="50275" spans="1:13" x14ac:dyDescent="0.3">
      <c r="A50275" t="s">
        <v>894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2">
        <v>28.84</v>
      </c>
      <c r="I50275" s="2">
        <v>173.04</v>
      </c>
      <c r="J50275" s="2">
        <v>174.48</v>
      </c>
      <c r="K50275" t="s">
        <v>1</v>
      </c>
      <c r="L50275" t="s">
        <v>1</v>
      </c>
      <c r="M50275" t="s">
        <v>6</v>
      </c>
    </row>
    <row r="50276" spans="1:13" x14ac:dyDescent="0.3">
      <c r="A50276" t="s">
        <v>894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2">
        <v>647.99</v>
      </c>
      <c r="I50276" s="2">
        <v>3887.94</v>
      </c>
      <c r="J50276" s="2">
        <v>3590.61</v>
      </c>
      <c r="K50276" t="s">
        <v>1</v>
      </c>
      <c r="L50276" t="s">
        <v>1</v>
      </c>
      <c r="M50276" t="s">
        <v>6</v>
      </c>
    </row>
    <row r="50277" spans="1:13" x14ac:dyDescent="0.3">
      <c r="A50277" t="s">
        <v>894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2">
        <v>20.190000000000001</v>
      </c>
      <c r="I50277" s="2">
        <v>121.14</v>
      </c>
      <c r="J50277" s="2">
        <v>83.27</v>
      </c>
      <c r="K50277" t="s">
        <v>1</v>
      </c>
      <c r="L50277" t="s">
        <v>1</v>
      </c>
      <c r="M50277" t="s">
        <v>6</v>
      </c>
    </row>
    <row r="50278" spans="1:13" x14ac:dyDescent="0.3">
      <c r="A50278" t="s">
        <v>894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2">
        <v>1229.46</v>
      </c>
      <c r="I50278" s="2">
        <v>7376.76</v>
      </c>
      <c r="J50278" s="2">
        <v>6634.86</v>
      </c>
      <c r="K50278" t="s">
        <v>1</v>
      </c>
      <c r="L50278" t="s">
        <v>1</v>
      </c>
      <c r="M50278" t="s">
        <v>6</v>
      </c>
    </row>
    <row r="50279" spans="1:13" x14ac:dyDescent="0.3">
      <c r="A50279" t="s">
        <v>894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2">
        <v>1242.8499999999999</v>
      </c>
      <c r="I50279" s="2">
        <v>7457.1</v>
      </c>
      <c r="J50279" s="2">
        <v>6707.14</v>
      </c>
      <c r="K50279" t="s">
        <v>1</v>
      </c>
      <c r="L50279" t="s">
        <v>1</v>
      </c>
      <c r="M50279" t="s">
        <v>6</v>
      </c>
    </row>
    <row r="50280" spans="1:13" x14ac:dyDescent="0.3">
      <c r="A50280" t="s">
        <v>895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2">
        <v>469.79</v>
      </c>
      <c r="I50280" s="2">
        <v>2818.74</v>
      </c>
      <c r="J50280" s="2">
        <v>2920.24</v>
      </c>
      <c r="K50280" t="s">
        <v>1</v>
      </c>
      <c r="L50280" t="s">
        <v>1</v>
      </c>
      <c r="M50280" t="s">
        <v>6</v>
      </c>
    </row>
    <row r="50281" spans="1:13" x14ac:dyDescent="0.3">
      <c r="A50281" t="s">
        <v>895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2">
        <v>20.190000000000001</v>
      </c>
      <c r="I50281" s="2">
        <v>121.14</v>
      </c>
      <c r="J50281" s="2">
        <v>83.27</v>
      </c>
      <c r="K50281" t="s">
        <v>1</v>
      </c>
      <c r="L50281" t="s">
        <v>1</v>
      </c>
      <c r="M50281" t="s">
        <v>6</v>
      </c>
    </row>
    <row r="50282" spans="1:13" x14ac:dyDescent="0.3">
      <c r="A50282" t="s">
        <v>895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2">
        <v>198.04</v>
      </c>
      <c r="I50282" s="2">
        <v>1188.24</v>
      </c>
      <c r="J50282" s="2">
        <v>879.28</v>
      </c>
      <c r="K50282" t="s">
        <v>1</v>
      </c>
      <c r="L50282" t="s">
        <v>1</v>
      </c>
      <c r="M50282" t="s">
        <v>6</v>
      </c>
    </row>
    <row r="50283" spans="1:13" x14ac:dyDescent="0.3">
      <c r="A50283" t="s">
        <v>1069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2">
        <v>11.99</v>
      </c>
      <c r="I50283" s="2">
        <v>71.94</v>
      </c>
      <c r="J50283" s="2">
        <v>49.48</v>
      </c>
      <c r="K50283" t="s">
        <v>1</v>
      </c>
      <c r="L50283" t="s">
        <v>1</v>
      </c>
      <c r="M50283" t="s">
        <v>6</v>
      </c>
    </row>
    <row r="50284" spans="1:13" x14ac:dyDescent="0.3">
      <c r="A50284" t="s">
        <v>1069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2">
        <v>1229.46</v>
      </c>
      <c r="I50284" s="2">
        <v>7376.76</v>
      </c>
      <c r="J50284" s="2">
        <v>6634.86</v>
      </c>
      <c r="K50284" t="s">
        <v>1</v>
      </c>
      <c r="L50284" t="s">
        <v>1</v>
      </c>
      <c r="M50284" t="s">
        <v>6</v>
      </c>
    </row>
    <row r="50285" spans="1:13" x14ac:dyDescent="0.3">
      <c r="A50285" t="s">
        <v>1069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2">
        <v>20.190000000000001</v>
      </c>
      <c r="I50285" s="2">
        <v>121.14</v>
      </c>
      <c r="J50285" s="2">
        <v>83.27</v>
      </c>
      <c r="K50285" t="s">
        <v>1</v>
      </c>
      <c r="L50285" t="s">
        <v>1</v>
      </c>
      <c r="M50285" t="s">
        <v>6</v>
      </c>
    </row>
    <row r="50286" spans="1:13" x14ac:dyDescent="0.3">
      <c r="A50286" t="s">
        <v>1069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2">
        <v>647.99</v>
      </c>
      <c r="I50286" s="2">
        <v>3887.94</v>
      </c>
      <c r="J50286" s="2">
        <v>3590.61</v>
      </c>
      <c r="K50286" t="s">
        <v>1</v>
      </c>
      <c r="L50286" t="s">
        <v>1</v>
      </c>
      <c r="M50286" t="s">
        <v>6</v>
      </c>
    </row>
    <row r="50287" spans="1:13" x14ac:dyDescent="0.3">
      <c r="A50287" t="s">
        <v>3303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2">
        <v>22.79</v>
      </c>
      <c r="I50287" s="2">
        <v>136.74</v>
      </c>
      <c r="J50287" s="2">
        <v>94.03</v>
      </c>
      <c r="K50287" t="s">
        <v>1</v>
      </c>
      <c r="L50287" t="s">
        <v>1</v>
      </c>
      <c r="M50287" t="s">
        <v>6</v>
      </c>
    </row>
    <row r="50288" spans="1:13" x14ac:dyDescent="0.3">
      <c r="A50288" t="s">
        <v>3303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2">
        <v>22.79</v>
      </c>
      <c r="I50288" s="2">
        <v>136.74</v>
      </c>
      <c r="J50288" s="2">
        <v>94.03</v>
      </c>
      <c r="K50288" t="s">
        <v>1</v>
      </c>
      <c r="L50288" t="s">
        <v>1</v>
      </c>
      <c r="M50288" t="s">
        <v>6</v>
      </c>
    </row>
    <row r="50289" spans="1:13" x14ac:dyDescent="0.3">
      <c r="A50289" t="s">
        <v>898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2">
        <v>20.190000000000001</v>
      </c>
      <c r="I50289" s="2">
        <v>121.14</v>
      </c>
      <c r="J50289" s="2">
        <v>83.27</v>
      </c>
      <c r="K50289" t="s">
        <v>1</v>
      </c>
      <c r="L50289" t="s">
        <v>1</v>
      </c>
      <c r="M50289" t="s">
        <v>6</v>
      </c>
    </row>
    <row r="50290" spans="1:13" x14ac:dyDescent="0.3">
      <c r="A50290" t="s">
        <v>898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2">
        <v>28.84</v>
      </c>
      <c r="I50290" s="2">
        <v>173.04</v>
      </c>
      <c r="J50290" s="2">
        <v>174.48</v>
      </c>
      <c r="K50290" t="s">
        <v>1</v>
      </c>
      <c r="L50290" t="s">
        <v>1</v>
      </c>
      <c r="M50290" t="s">
        <v>6</v>
      </c>
    </row>
    <row r="50291" spans="1:13" x14ac:dyDescent="0.3">
      <c r="A50291" t="s">
        <v>902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2">
        <v>20.190000000000001</v>
      </c>
      <c r="I50291" s="2">
        <v>121.14</v>
      </c>
      <c r="J50291" s="2">
        <v>83.27</v>
      </c>
      <c r="K50291" t="s">
        <v>1</v>
      </c>
      <c r="L50291" t="s">
        <v>1</v>
      </c>
      <c r="M50291" t="s">
        <v>6</v>
      </c>
    </row>
    <row r="50292" spans="1:13" x14ac:dyDescent="0.3">
      <c r="A50292" t="s">
        <v>902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2">
        <v>469.79</v>
      </c>
      <c r="I50292" s="2">
        <v>2818.74</v>
      </c>
      <c r="J50292" s="2">
        <v>2920.24</v>
      </c>
      <c r="K50292" t="s">
        <v>1</v>
      </c>
      <c r="L50292" t="s">
        <v>1</v>
      </c>
      <c r="M50292" t="s">
        <v>6</v>
      </c>
    </row>
    <row r="50293" spans="1:13" x14ac:dyDescent="0.3">
      <c r="A50293" t="s">
        <v>902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2">
        <v>600.26</v>
      </c>
      <c r="I50293" s="2">
        <v>3601.56</v>
      </c>
      <c r="J50293" s="2">
        <v>3633.9</v>
      </c>
      <c r="K50293" t="s">
        <v>1</v>
      </c>
      <c r="L50293" t="s">
        <v>1</v>
      </c>
      <c r="M50293" t="s">
        <v>6</v>
      </c>
    </row>
    <row r="50294" spans="1:13" x14ac:dyDescent="0.3">
      <c r="A50294" t="s">
        <v>902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2">
        <v>469.79</v>
      </c>
      <c r="I50294" s="2">
        <v>2818.74</v>
      </c>
      <c r="J50294" s="2">
        <v>2920.24</v>
      </c>
      <c r="K50294" t="s">
        <v>1</v>
      </c>
      <c r="L50294" t="s">
        <v>1</v>
      </c>
      <c r="M50294" t="s">
        <v>6</v>
      </c>
    </row>
    <row r="50295" spans="1:13" x14ac:dyDescent="0.3">
      <c r="A50295" t="s">
        <v>1089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2">
        <v>20.190000000000001</v>
      </c>
      <c r="I50295" s="2">
        <v>121.14</v>
      </c>
      <c r="J50295" s="2">
        <v>83.27</v>
      </c>
      <c r="K50295" t="s">
        <v>1</v>
      </c>
      <c r="L50295" t="s">
        <v>1</v>
      </c>
      <c r="M50295" t="s">
        <v>6</v>
      </c>
    </row>
    <row r="50296" spans="1:13" x14ac:dyDescent="0.3">
      <c r="A50296" t="s">
        <v>1089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2">
        <v>44.99</v>
      </c>
      <c r="I50296" s="2">
        <v>269.94</v>
      </c>
      <c r="J50296" s="2">
        <v>185.6</v>
      </c>
      <c r="K50296" t="s">
        <v>1</v>
      </c>
      <c r="L50296" t="s">
        <v>1</v>
      </c>
      <c r="M50296" t="s">
        <v>6</v>
      </c>
    </row>
    <row r="50297" spans="1:13" x14ac:dyDescent="0.3">
      <c r="A50297" t="s">
        <v>903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2">
        <v>15</v>
      </c>
      <c r="I50297" s="2">
        <v>90</v>
      </c>
      <c r="J50297" s="2">
        <v>61.88</v>
      </c>
      <c r="K50297" t="s">
        <v>1</v>
      </c>
      <c r="L50297" t="s">
        <v>1</v>
      </c>
      <c r="M50297" t="s">
        <v>6</v>
      </c>
    </row>
    <row r="50298" spans="1:13" x14ac:dyDescent="0.3">
      <c r="A50298" t="s">
        <v>903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2">
        <v>53.99</v>
      </c>
      <c r="I50298" s="2">
        <v>323.94</v>
      </c>
      <c r="J50298" s="2">
        <v>222.73</v>
      </c>
      <c r="K50298" t="s">
        <v>1</v>
      </c>
      <c r="L50298" t="s">
        <v>1</v>
      </c>
      <c r="M50298" t="s">
        <v>6</v>
      </c>
    </row>
    <row r="50299" spans="1:13" x14ac:dyDescent="0.3">
      <c r="A50299" t="s">
        <v>904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2">
        <v>183.94</v>
      </c>
      <c r="I50299" s="2">
        <v>1103.6400000000001</v>
      </c>
      <c r="J50299" s="2">
        <v>1020.86</v>
      </c>
      <c r="K50299" t="s">
        <v>1</v>
      </c>
      <c r="L50299" t="s">
        <v>1</v>
      </c>
      <c r="M50299" t="s">
        <v>6</v>
      </c>
    </row>
    <row r="50300" spans="1:13" x14ac:dyDescent="0.3">
      <c r="A50300" t="s">
        <v>1077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2">
        <v>44.99</v>
      </c>
      <c r="I50300" s="2">
        <v>269.94</v>
      </c>
      <c r="J50300" s="2">
        <v>185.6</v>
      </c>
      <c r="K50300" t="s">
        <v>1</v>
      </c>
      <c r="L50300" t="s">
        <v>1</v>
      </c>
      <c r="M50300" t="s">
        <v>6</v>
      </c>
    </row>
    <row r="50301" spans="1:13" x14ac:dyDescent="0.3">
      <c r="A50301" t="s">
        <v>1077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2">
        <v>22.79</v>
      </c>
      <c r="I50301" s="2">
        <v>136.74</v>
      </c>
      <c r="J50301" s="2">
        <v>94.03</v>
      </c>
      <c r="K50301" t="s">
        <v>1</v>
      </c>
      <c r="L50301" t="s">
        <v>1</v>
      </c>
      <c r="M50301" t="s">
        <v>6</v>
      </c>
    </row>
    <row r="50302" spans="1:13" x14ac:dyDescent="0.3">
      <c r="A50302" t="s">
        <v>3306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2">
        <v>22.79</v>
      </c>
      <c r="I50302" s="2">
        <v>136.74</v>
      </c>
      <c r="J50302" s="2">
        <v>94.03</v>
      </c>
      <c r="K50302" t="s">
        <v>1</v>
      </c>
      <c r="L50302" t="s">
        <v>1</v>
      </c>
      <c r="M50302" t="s">
        <v>6</v>
      </c>
    </row>
    <row r="50303" spans="1:13" x14ac:dyDescent="0.3">
      <c r="A50303" t="s">
        <v>907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2">
        <v>22.79</v>
      </c>
      <c r="I50303" s="2">
        <v>136.74</v>
      </c>
      <c r="J50303" s="2">
        <v>94.03</v>
      </c>
      <c r="K50303" t="s">
        <v>1</v>
      </c>
      <c r="L50303" t="s">
        <v>1</v>
      </c>
      <c r="M50303" t="s">
        <v>6</v>
      </c>
    </row>
    <row r="50304" spans="1:13" x14ac:dyDescent="0.3">
      <c r="A50304" t="s">
        <v>909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2">
        <v>469.79</v>
      </c>
      <c r="I50304" s="2">
        <v>2818.74</v>
      </c>
      <c r="J50304" s="2">
        <v>2920.24</v>
      </c>
      <c r="K50304" t="s">
        <v>1</v>
      </c>
      <c r="L50304" t="s">
        <v>1</v>
      </c>
      <c r="M50304" t="s">
        <v>6</v>
      </c>
    </row>
    <row r="50305" spans="1:13" x14ac:dyDescent="0.3">
      <c r="A50305" t="s">
        <v>909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2">
        <v>1466.01</v>
      </c>
      <c r="I50305" s="2">
        <v>8796.06</v>
      </c>
      <c r="J50305" s="2">
        <v>9112.7199999999993</v>
      </c>
      <c r="K50305" t="s">
        <v>1</v>
      </c>
      <c r="L50305" t="s">
        <v>1</v>
      </c>
      <c r="M50305" t="s">
        <v>6</v>
      </c>
    </row>
    <row r="50306" spans="1:13" x14ac:dyDescent="0.3">
      <c r="A50306" t="s">
        <v>909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2">
        <v>1466.01</v>
      </c>
      <c r="I50306" s="2">
        <v>8796.06</v>
      </c>
      <c r="J50306" s="2">
        <v>9112.7199999999993</v>
      </c>
      <c r="K50306" t="s">
        <v>1</v>
      </c>
      <c r="L50306" t="s">
        <v>1</v>
      </c>
      <c r="M50306" t="s">
        <v>6</v>
      </c>
    </row>
    <row r="50307" spans="1:13" x14ac:dyDescent="0.3">
      <c r="A50307" t="s">
        <v>3309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2">
        <v>22.79</v>
      </c>
      <c r="I50307" s="2">
        <v>136.74</v>
      </c>
      <c r="J50307" s="2">
        <v>94.03</v>
      </c>
      <c r="K50307" t="s">
        <v>1</v>
      </c>
      <c r="L50307" t="s">
        <v>1</v>
      </c>
      <c r="M50307" t="s">
        <v>6</v>
      </c>
    </row>
    <row r="50308" spans="1:13" x14ac:dyDescent="0.3">
      <c r="A50308" t="s">
        <v>3312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2">
        <v>22.79</v>
      </c>
      <c r="I50308" s="2">
        <v>136.74</v>
      </c>
      <c r="J50308" s="2">
        <v>94.03</v>
      </c>
      <c r="K50308" t="s">
        <v>1</v>
      </c>
      <c r="L50308" t="s">
        <v>1</v>
      </c>
      <c r="M50308" t="s">
        <v>6</v>
      </c>
    </row>
    <row r="50309" spans="1:13" x14ac:dyDescent="0.3">
      <c r="A50309" t="s">
        <v>1062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2">
        <v>44.99</v>
      </c>
      <c r="I50309" s="2">
        <v>269.94</v>
      </c>
      <c r="J50309" s="2">
        <v>185.6</v>
      </c>
      <c r="K50309" t="s">
        <v>1</v>
      </c>
      <c r="L50309" t="s">
        <v>1</v>
      </c>
      <c r="M50309" t="s">
        <v>6</v>
      </c>
    </row>
    <row r="50310" spans="1:13" x14ac:dyDescent="0.3">
      <c r="A50310" t="s">
        <v>913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2">
        <v>647.99</v>
      </c>
      <c r="I50310" s="2">
        <v>3887.94</v>
      </c>
      <c r="J50310" s="2">
        <v>3590.61</v>
      </c>
      <c r="K50310" t="s">
        <v>1</v>
      </c>
      <c r="L50310" t="s">
        <v>1</v>
      </c>
      <c r="M50310" t="s">
        <v>6</v>
      </c>
    </row>
    <row r="50311" spans="1:13" x14ac:dyDescent="0.3">
      <c r="A50311" t="s">
        <v>913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2">
        <v>22.79</v>
      </c>
      <c r="I50311" s="2">
        <v>136.74</v>
      </c>
      <c r="J50311" s="2">
        <v>94.03</v>
      </c>
      <c r="K50311" t="s">
        <v>1</v>
      </c>
      <c r="L50311" t="s">
        <v>1</v>
      </c>
      <c r="M50311" t="s">
        <v>6</v>
      </c>
    </row>
    <row r="50312" spans="1:13" x14ac:dyDescent="0.3">
      <c r="A50312" t="s">
        <v>916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2">
        <v>1242.8499999999999</v>
      </c>
      <c r="I50312" s="2">
        <v>7457.1</v>
      </c>
      <c r="J50312" s="2">
        <v>6707.14</v>
      </c>
      <c r="K50312" t="s">
        <v>1</v>
      </c>
      <c r="L50312" t="s">
        <v>1</v>
      </c>
      <c r="M50312" t="s">
        <v>6</v>
      </c>
    </row>
    <row r="50313" spans="1:13" x14ac:dyDescent="0.3">
      <c r="A50313" t="s">
        <v>916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2">
        <v>22.79</v>
      </c>
      <c r="I50313" s="2">
        <v>136.74</v>
      </c>
      <c r="J50313" s="2">
        <v>94.03</v>
      </c>
      <c r="K50313" t="s">
        <v>1</v>
      </c>
      <c r="L50313" t="s">
        <v>1</v>
      </c>
      <c r="M50313" t="s">
        <v>6</v>
      </c>
    </row>
    <row r="50314" spans="1:13" x14ac:dyDescent="0.3">
      <c r="A50314" t="s">
        <v>916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2">
        <v>1229.46</v>
      </c>
      <c r="I50314" s="2">
        <v>7376.76</v>
      </c>
      <c r="J50314" s="2">
        <v>6634.86</v>
      </c>
      <c r="K50314" t="s">
        <v>1</v>
      </c>
      <c r="L50314" t="s">
        <v>1</v>
      </c>
      <c r="M50314" t="s">
        <v>6</v>
      </c>
    </row>
    <row r="50315" spans="1:13" x14ac:dyDescent="0.3">
      <c r="A50315" t="s">
        <v>1055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2">
        <v>20.190000000000001</v>
      </c>
      <c r="I50315" s="2">
        <v>121.14</v>
      </c>
      <c r="J50315" s="2">
        <v>83.27</v>
      </c>
      <c r="K50315" t="s">
        <v>1</v>
      </c>
      <c r="L50315" t="s">
        <v>1</v>
      </c>
      <c r="M50315" t="s">
        <v>6</v>
      </c>
    </row>
    <row r="50316" spans="1:13" x14ac:dyDescent="0.3">
      <c r="A50316" t="s">
        <v>1055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2">
        <v>11.99</v>
      </c>
      <c r="I50316" s="2">
        <v>71.94</v>
      </c>
      <c r="J50316" s="2">
        <v>49.48</v>
      </c>
      <c r="K50316" t="s">
        <v>1</v>
      </c>
      <c r="L50316" t="s">
        <v>1</v>
      </c>
      <c r="M50316" t="s">
        <v>6</v>
      </c>
    </row>
    <row r="50317" spans="1:13" x14ac:dyDescent="0.3">
      <c r="A50317" t="s">
        <v>919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2">
        <v>1308.94</v>
      </c>
      <c r="I50317" s="2">
        <v>7853.64</v>
      </c>
      <c r="J50317" s="2">
        <v>7924.1</v>
      </c>
      <c r="K50317" t="s">
        <v>1</v>
      </c>
      <c r="L50317" t="s">
        <v>1</v>
      </c>
      <c r="M50317" t="s">
        <v>6</v>
      </c>
    </row>
    <row r="50318" spans="1:13" x14ac:dyDescent="0.3">
      <c r="A50318" t="s">
        <v>921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2">
        <v>20.190000000000001</v>
      </c>
      <c r="I50318" s="2">
        <v>121.14</v>
      </c>
      <c r="J50318" s="2">
        <v>83.27</v>
      </c>
      <c r="K50318" t="s">
        <v>1</v>
      </c>
      <c r="L50318" t="s">
        <v>1</v>
      </c>
      <c r="M50318" t="s">
        <v>6</v>
      </c>
    </row>
    <row r="50319" spans="1:13" x14ac:dyDescent="0.3">
      <c r="A50319" t="s">
        <v>921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2">
        <v>28.84</v>
      </c>
      <c r="I50319" s="2">
        <v>173.04</v>
      </c>
      <c r="J50319" s="2">
        <v>174.48</v>
      </c>
      <c r="K50319" t="s">
        <v>1</v>
      </c>
      <c r="L50319" t="s">
        <v>1</v>
      </c>
      <c r="M50319" t="s">
        <v>6</v>
      </c>
    </row>
    <row r="50320" spans="1:13" x14ac:dyDescent="0.3">
      <c r="A50320" t="s">
        <v>1070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2">
        <v>22.79</v>
      </c>
      <c r="I50320" s="2">
        <v>136.74</v>
      </c>
      <c r="J50320" s="2">
        <v>94.03</v>
      </c>
      <c r="K50320" t="s">
        <v>1</v>
      </c>
      <c r="L50320" t="s">
        <v>1</v>
      </c>
      <c r="M50320" t="s">
        <v>6</v>
      </c>
    </row>
    <row r="50321" spans="1:13" x14ac:dyDescent="0.3">
      <c r="A50321" t="s">
        <v>923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2">
        <v>324.45</v>
      </c>
      <c r="I50321" s="2">
        <v>1946.7</v>
      </c>
      <c r="J50321" s="2">
        <v>1800.71</v>
      </c>
      <c r="K50321" t="s">
        <v>1</v>
      </c>
      <c r="L50321" t="s">
        <v>1</v>
      </c>
      <c r="M50321" t="s">
        <v>6</v>
      </c>
    </row>
    <row r="50322" spans="1:13" x14ac:dyDescent="0.3">
      <c r="A50322" t="s">
        <v>923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2">
        <v>469.79</v>
      </c>
      <c r="I50322" s="2">
        <v>2818.74</v>
      </c>
      <c r="J50322" s="2">
        <v>2920.24</v>
      </c>
      <c r="K50322" t="s">
        <v>1</v>
      </c>
      <c r="L50322" t="s">
        <v>1</v>
      </c>
      <c r="M50322" t="s">
        <v>6</v>
      </c>
    </row>
    <row r="50323" spans="1:13" x14ac:dyDescent="0.3">
      <c r="A50323" t="s">
        <v>924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2">
        <v>469.79</v>
      </c>
      <c r="I50323" s="2">
        <v>2818.74</v>
      </c>
      <c r="J50323" s="2">
        <v>2920.24</v>
      </c>
      <c r="K50323" t="s">
        <v>1</v>
      </c>
      <c r="L50323" t="s">
        <v>1</v>
      </c>
      <c r="M50323" t="s">
        <v>6</v>
      </c>
    </row>
    <row r="50324" spans="1:13" x14ac:dyDescent="0.3">
      <c r="A50324" t="s">
        <v>924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2">
        <v>28.84</v>
      </c>
      <c r="I50324" s="2">
        <v>173.04</v>
      </c>
      <c r="J50324" s="2">
        <v>174.48</v>
      </c>
      <c r="K50324" t="s">
        <v>1</v>
      </c>
      <c r="L50324" t="s">
        <v>1</v>
      </c>
      <c r="M50324" t="s">
        <v>6</v>
      </c>
    </row>
    <row r="50325" spans="1:13" x14ac:dyDescent="0.3">
      <c r="A50325" t="s">
        <v>924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2">
        <v>35.99</v>
      </c>
      <c r="I50325" s="2">
        <v>215.94</v>
      </c>
      <c r="J50325" s="2">
        <v>148.47999999999999</v>
      </c>
      <c r="K50325" t="s">
        <v>1</v>
      </c>
      <c r="L50325" t="s">
        <v>1</v>
      </c>
      <c r="M50325" t="s">
        <v>6</v>
      </c>
    </row>
    <row r="50326" spans="1:13" x14ac:dyDescent="0.3">
      <c r="A50326" t="s">
        <v>924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2">
        <v>1466.01</v>
      </c>
      <c r="I50326" s="2">
        <v>8796.06</v>
      </c>
      <c r="J50326" s="2">
        <v>9112.7199999999993</v>
      </c>
      <c r="K50326" t="s">
        <v>1</v>
      </c>
      <c r="L50326" t="s">
        <v>1</v>
      </c>
      <c r="M50326" t="s">
        <v>6</v>
      </c>
    </row>
    <row r="50327" spans="1:13" x14ac:dyDescent="0.3">
      <c r="A50327" t="s">
        <v>925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2">
        <v>33.770000000000003</v>
      </c>
      <c r="I50327" s="2">
        <v>202.62</v>
      </c>
      <c r="J50327" s="2">
        <v>149.96</v>
      </c>
      <c r="K50327" t="s">
        <v>1</v>
      </c>
      <c r="L50327" t="s">
        <v>1</v>
      </c>
      <c r="M50327" t="s">
        <v>6</v>
      </c>
    </row>
    <row r="50328" spans="1:13" x14ac:dyDescent="0.3">
      <c r="A50328" t="s">
        <v>925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2">
        <v>736.15</v>
      </c>
      <c r="I50328" s="2">
        <v>4416.8999999999996</v>
      </c>
      <c r="J50328" s="2">
        <v>3922.18</v>
      </c>
      <c r="K50328" t="s">
        <v>1</v>
      </c>
      <c r="L50328" t="s">
        <v>1</v>
      </c>
      <c r="M50328" t="s">
        <v>6</v>
      </c>
    </row>
    <row r="50329" spans="1:13" x14ac:dyDescent="0.3">
      <c r="A50329" t="s">
        <v>1090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2">
        <v>1242.8499999999999</v>
      </c>
      <c r="I50329" s="2">
        <v>7457.1</v>
      </c>
      <c r="J50329" s="2">
        <v>6707.14</v>
      </c>
      <c r="K50329" t="s">
        <v>1</v>
      </c>
      <c r="L50329" t="s">
        <v>1</v>
      </c>
      <c r="M50329" t="s">
        <v>6</v>
      </c>
    </row>
    <row r="50330" spans="1:13" x14ac:dyDescent="0.3">
      <c r="A50330" t="s">
        <v>1090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2">
        <v>20.190000000000001</v>
      </c>
      <c r="I50330" s="2">
        <v>121.14</v>
      </c>
      <c r="J50330" s="2">
        <v>83.27</v>
      </c>
      <c r="K50330" t="s">
        <v>1</v>
      </c>
      <c r="L50330" t="s">
        <v>1</v>
      </c>
      <c r="M50330" t="s">
        <v>6</v>
      </c>
    </row>
    <row r="50331" spans="1:13" x14ac:dyDescent="0.3">
      <c r="A50331" t="s">
        <v>1090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2">
        <v>61.37</v>
      </c>
      <c r="I50331" s="2">
        <v>368.22</v>
      </c>
      <c r="J50331" s="2">
        <v>272.5</v>
      </c>
      <c r="K50331" t="s">
        <v>1</v>
      </c>
      <c r="L50331" t="s">
        <v>1</v>
      </c>
      <c r="M50331" t="s">
        <v>6</v>
      </c>
    </row>
    <row r="50332" spans="1:13" x14ac:dyDescent="0.3">
      <c r="A50332" t="s">
        <v>1090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2">
        <v>20.190000000000001</v>
      </c>
      <c r="I50332" s="2">
        <v>121.14</v>
      </c>
      <c r="J50332" s="2">
        <v>83.27</v>
      </c>
      <c r="K50332" t="s">
        <v>1</v>
      </c>
      <c r="L50332" t="s">
        <v>1</v>
      </c>
      <c r="M50332" t="s">
        <v>6</v>
      </c>
    </row>
    <row r="50333" spans="1:13" x14ac:dyDescent="0.3">
      <c r="A50333" t="s">
        <v>926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2">
        <v>469.79</v>
      </c>
      <c r="I50333" s="2">
        <v>2818.74</v>
      </c>
      <c r="J50333" s="2">
        <v>2920.24</v>
      </c>
      <c r="K50333" t="s">
        <v>1</v>
      </c>
      <c r="L50333" t="s">
        <v>1</v>
      </c>
      <c r="M50333" t="s">
        <v>6</v>
      </c>
    </row>
    <row r="50334" spans="1:13" x14ac:dyDescent="0.3">
      <c r="A50334" t="s">
        <v>926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2">
        <v>600.26</v>
      </c>
      <c r="I50334" s="2">
        <v>3601.56</v>
      </c>
      <c r="J50334" s="2">
        <v>3633.9</v>
      </c>
      <c r="K50334" t="s">
        <v>1</v>
      </c>
      <c r="L50334" t="s">
        <v>1</v>
      </c>
      <c r="M50334" t="s">
        <v>6</v>
      </c>
    </row>
    <row r="50335" spans="1:13" x14ac:dyDescent="0.3">
      <c r="A50335" t="s">
        <v>926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2">
        <v>600.26</v>
      </c>
      <c r="I50335" s="2">
        <v>3601.56</v>
      </c>
      <c r="J50335" s="2">
        <v>3633.9</v>
      </c>
      <c r="K50335" t="s">
        <v>1</v>
      </c>
      <c r="L50335" t="s">
        <v>1</v>
      </c>
      <c r="M50335" t="s">
        <v>6</v>
      </c>
    </row>
    <row r="50336" spans="1:13" x14ac:dyDescent="0.3">
      <c r="A50336" t="s">
        <v>1078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2">
        <v>15</v>
      </c>
      <c r="I50336" s="2">
        <v>90</v>
      </c>
      <c r="J50336" s="2">
        <v>61.88</v>
      </c>
      <c r="K50336" t="s">
        <v>1</v>
      </c>
      <c r="L50336" t="s">
        <v>1</v>
      </c>
      <c r="M50336" t="s">
        <v>6</v>
      </c>
    </row>
    <row r="50337" spans="1:13" x14ac:dyDescent="0.3">
      <c r="A50337" t="s">
        <v>1078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2">
        <v>5.19</v>
      </c>
      <c r="I50337" s="2">
        <v>31.14</v>
      </c>
      <c r="J50337" s="2">
        <v>31.38</v>
      </c>
      <c r="K50337" t="s">
        <v>1</v>
      </c>
      <c r="L50337" t="s">
        <v>1</v>
      </c>
      <c r="M50337" t="s">
        <v>6</v>
      </c>
    </row>
    <row r="50338" spans="1:13" x14ac:dyDescent="0.3">
      <c r="A50338" t="s">
        <v>929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2">
        <v>141.62</v>
      </c>
      <c r="I50338" s="2">
        <v>849.72</v>
      </c>
      <c r="J50338" s="2">
        <v>628.77</v>
      </c>
      <c r="K50338" t="s">
        <v>1</v>
      </c>
      <c r="L50338" t="s">
        <v>1</v>
      </c>
      <c r="M50338" t="s">
        <v>6</v>
      </c>
    </row>
    <row r="50339" spans="1:13" x14ac:dyDescent="0.3">
      <c r="A50339" t="s">
        <v>933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2">
        <v>1466.01</v>
      </c>
      <c r="I50339" s="2">
        <v>8796.06</v>
      </c>
      <c r="J50339" s="2">
        <v>9112.7199999999993</v>
      </c>
      <c r="K50339" t="s">
        <v>1</v>
      </c>
      <c r="L50339" t="s">
        <v>1</v>
      </c>
      <c r="M50339" t="s">
        <v>6</v>
      </c>
    </row>
    <row r="50340" spans="1:13" x14ac:dyDescent="0.3">
      <c r="A50340" t="s">
        <v>933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2">
        <v>67.540000000000006</v>
      </c>
      <c r="I50340" s="2">
        <v>405.24</v>
      </c>
      <c r="J50340" s="2">
        <v>299.87</v>
      </c>
      <c r="K50340" t="s">
        <v>1</v>
      </c>
      <c r="L50340" t="s">
        <v>1</v>
      </c>
      <c r="M50340" t="s">
        <v>6</v>
      </c>
    </row>
    <row r="50341" spans="1:13" x14ac:dyDescent="0.3">
      <c r="A50341" t="s">
        <v>933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2">
        <v>53.99</v>
      </c>
      <c r="I50341" s="2">
        <v>323.94</v>
      </c>
      <c r="J50341" s="2">
        <v>222.73</v>
      </c>
      <c r="K50341" t="s">
        <v>1</v>
      </c>
      <c r="L50341" t="s">
        <v>1</v>
      </c>
      <c r="M50341" t="s">
        <v>6</v>
      </c>
    </row>
    <row r="50342" spans="1:13" x14ac:dyDescent="0.3">
      <c r="A50342" t="s">
        <v>933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2">
        <v>28.84</v>
      </c>
      <c r="I50342" s="2">
        <v>173.04</v>
      </c>
      <c r="J50342" s="2">
        <v>174.48</v>
      </c>
      <c r="K50342" t="s">
        <v>1</v>
      </c>
      <c r="L50342" t="s">
        <v>1</v>
      </c>
      <c r="M50342" t="s">
        <v>6</v>
      </c>
    </row>
    <row r="50343" spans="1:13" x14ac:dyDescent="0.3">
      <c r="A50343" t="s">
        <v>933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2">
        <v>1466.01</v>
      </c>
      <c r="I50343" s="2">
        <v>8796.06</v>
      </c>
      <c r="J50343" s="2">
        <v>9112.7199999999993</v>
      </c>
      <c r="K50343" t="s">
        <v>1</v>
      </c>
      <c r="L50343" t="s">
        <v>1</v>
      </c>
      <c r="M50343" t="s">
        <v>6</v>
      </c>
    </row>
    <row r="50344" spans="1:13" x14ac:dyDescent="0.3">
      <c r="A50344" t="s">
        <v>933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2">
        <v>1308.94</v>
      </c>
      <c r="I50344" s="2">
        <v>7853.64</v>
      </c>
      <c r="J50344" s="2">
        <v>7924.1</v>
      </c>
      <c r="K50344" t="s">
        <v>1</v>
      </c>
      <c r="L50344" t="s">
        <v>1</v>
      </c>
      <c r="M50344" t="s">
        <v>6</v>
      </c>
    </row>
    <row r="50345" spans="1:13" x14ac:dyDescent="0.3">
      <c r="A50345" t="s">
        <v>3318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2">
        <v>28.84</v>
      </c>
      <c r="I50345" s="2">
        <v>173.04</v>
      </c>
      <c r="J50345" s="2">
        <v>174.48</v>
      </c>
      <c r="K50345" t="s">
        <v>1</v>
      </c>
      <c r="L50345" t="s">
        <v>1</v>
      </c>
      <c r="M50345" t="s">
        <v>6</v>
      </c>
    </row>
    <row r="50346" spans="1:13" x14ac:dyDescent="0.3">
      <c r="A50346" t="s">
        <v>934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2">
        <v>5.19</v>
      </c>
      <c r="I50346" s="2">
        <v>31.14</v>
      </c>
      <c r="J50346" s="2">
        <v>31.38</v>
      </c>
      <c r="K50346" t="s">
        <v>1</v>
      </c>
      <c r="L50346" t="s">
        <v>1</v>
      </c>
      <c r="M50346" t="s">
        <v>6</v>
      </c>
    </row>
    <row r="50347" spans="1:13" x14ac:dyDescent="0.3">
      <c r="A50347" t="s">
        <v>936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2">
        <v>22.79</v>
      </c>
      <c r="I50347" s="2">
        <v>136.74</v>
      </c>
      <c r="J50347" s="2">
        <v>94.03</v>
      </c>
      <c r="K50347" t="s">
        <v>1</v>
      </c>
      <c r="L50347" t="s">
        <v>1</v>
      </c>
      <c r="M50347" t="s">
        <v>6</v>
      </c>
    </row>
    <row r="50348" spans="1:13" x14ac:dyDescent="0.3">
      <c r="A50348" t="s">
        <v>1063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2">
        <v>5.19</v>
      </c>
      <c r="I50348" s="2">
        <v>31.14</v>
      </c>
      <c r="J50348" s="2">
        <v>31.38</v>
      </c>
      <c r="K50348" t="s">
        <v>1</v>
      </c>
      <c r="L50348" t="s">
        <v>1</v>
      </c>
      <c r="M50348" t="s">
        <v>6</v>
      </c>
    </row>
    <row r="50349" spans="1:13" x14ac:dyDescent="0.3">
      <c r="A50349" t="s">
        <v>1063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2">
        <v>35.99</v>
      </c>
      <c r="I50349" s="2">
        <v>215.94</v>
      </c>
      <c r="J50349" s="2">
        <v>148.47999999999999</v>
      </c>
      <c r="K50349" t="s">
        <v>1</v>
      </c>
      <c r="L50349" t="s">
        <v>1</v>
      </c>
      <c r="M50349" t="s">
        <v>6</v>
      </c>
    </row>
    <row r="50350" spans="1:13" x14ac:dyDescent="0.3">
      <c r="A50350" t="s">
        <v>1063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2">
        <v>14.13</v>
      </c>
      <c r="I50350" s="2">
        <v>84.78</v>
      </c>
      <c r="J50350" s="2">
        <v>58.28</v>
      </c>
      <c r="K50350" t="s">
        <v>1</v>
      </c>
      <c r="L50350" t="s">
        <v>1</v>
      </c>
      <c r="M50350" t="s">
        <v>6</v>
      </c>
    </row>
    <row r="50351" spans="1:13" x14ac:dyDescent="0.3">
      <c r="A50351" t="s">
        <v>3322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2">
        <v>22.79</v>
      </c>
      <c r="I50351" s="2">
        <v>136.74</v>
      </c>
      <c r="J50351" s="2">
        <v>94.03</v>
      </c>
      <c r="K50351" t="s">
        <v>1</v>
      </c>
      <c r="L50351" t="s">
        <v>1</v>
      </c>
      <c r="M50351" t="s">
        <v>6</v>
      </c>
    </row>
    <row r="50352" spans="1:13" x14ac:dyDescent="0.3">
      <c r="A50352" t="s">
        <v>939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2">
        <v>28.84</v>
      </c>
      <c r="I50352" s="2">
        <v>173.04</v>
      </c>
      <c r="J50352" s="2">
        <v>174.48</v>
      </c>
      <c r="K50352" t="s">
        <v>1</v>
      </c>
      <c r="L50352" t="s">
        <v>1</v>
      </c>
      <c r="M50352" t="s">
        <v>6</v>
      </c>
    </row>
    <row r="50353" spans="1:13" x14ac:dyDescent="0.3">
      <c r="A50353" t="s">
        <v>939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2">
        <v>20.190000000000001</v>
      </c>
      <c r="I50353" s="2">
        <v>121.14</v>
      </c>
      <c r="J50353" s="2">
        <v>83.27</v>
      </c>
      <c r="K50353" t="s">
        <v>1</v>
      </c>
      <c r="L50353" t="s">
        <v>1</v>
      </c>
      <c r="M50353" t="s">
        <v>6</v>
      </c>
    </row>
    <row r="50354" spans="1:13" x14ac:dyDescent="0.3">
      <c r="A50354" t="s">
        <v>939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2">
        <v>44.99</v>
      </c>
      <c r="I50354" s="2">
        <v>269.94</v>
      </c>
      <c r="J50354" s="2">
        <v>185.6</v>
      </c>
      <c r="K50354" t="s">
        <v>1</v>
      </c>
      <c r="L50354" t="s">
        <v>1</v>
      </c>
      <c r="M50354" t="s">
        <v>6</v>
      </c>
    </row>
    <row r="50355" spans="1:13" x14ac:dyDescent="0.3">
      <c r="A50355" t="s">
        <v>3324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2">
        <v>22.79</v>
      </c>
      <c r="I50355" s="2">
        <v>136.74</v>
      </c>
      <c r="J50355" s="2">
        <v>94.03</v>
      </c>
      <c r="K50355" t="s">
        <v>1</v>
      </c>
      <c r="L50355" t="s">
        <v>1</v>
      </c>
      <c r="M50355" t="s">
        <v>6</v>
      </c>
    </row>
    <row r="50356" spans="1:13" x14ac:dyDescent="0.3">
      <c r="A50356" t="s">
        <v>3324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2">
        <v>22.79</v>
      </c>
      <c r="I50356" s="2">
        <v>136.74</v>
      </c>
      <c r="J50356" s="2">
        <v>94.03</v>
      </c>
      <c r="K50356" t="s">
        <v>1</v>
      </c>
      <c r="L50356" t="s">
        <v>1</v>
      </c>
      <c r="M50356" t="s">
        <v>6</v>
      </c>
    </row>
    <row r="50357" spans="1:13" x14ac:dyDescent="0.3">
      <c r="A50357" t="s">
        <v>940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2">
        <v>61.37</v>
      </c>
      <c r="I50357" s="2">
        <v>368.22</v>
      </c>
      <c r="J50357" s="2">
        <v>272.5</v>
      </c>
      <c r="K50357" t="s">
        <v>1</v>
      </c>
      <c r="L50357" t="s">
        <v>1</v>
      </c>
      <c r="M50357" t="s">
        <v>6</v>
      </c>
    </row>
    <row r="50358" spans="1:13" x14ac:dyDescent="0.3">
      <c r="A50358" t="s">
        <v>940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2">
        <v>1229.46</v>
      </c>
      <c r="I50358" s="2">
        <v>7376.76</v>
      </c>
      <c r="J50358" s="2">
        <v>6634.86</v>
      </c>
      <c r="K50358" t="s">
        <v>1</v>
      </c>
      <c r="L50358" t="s">
        <v>1</v>
      </c>
      <c r="M50358" t="s">
        <v>6</v>
      </c>
    </row>
    <row r="50359" spans="1:13" x14ac:dyDescent="0.3">
      <c r="A50359" t="s">
        <v>940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2">
        <v>36.450000000000003</v>
      </c>
      <c r="I50359" s="2">
        <v>218.7</v>
      </c>
      <c r="J50359" s="2">
        <v>161.82</v>
      </c>
      <c r="K50359" t="s">
        <v>1</v>
      </c>
      <c r="L50359" t="s">
        <v>1</v>
      </c>
      <c r="M50359" t="s">
        <v>6</v>
      </c>
    </row>
    <row r="50360" spans="1:13" x14ac:dyDescent="0.3">
      <c r="A50360" t="s">
        <v>940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2">
        <v>35.99</v>
      </c>
      <c r="I50360" s="2">
        <v>215.94</v>
      </c>
      <c r="J50360" s="2">
        <v>148.47999999999999</v>
      </c>
      <c r="K50360" t="s">
        <v>1</v>
      </c>
      <c r="L50360" t="s">
        <v>1</v>
      </c>
      <c r="M50360" t="s">
        <v>6</v>
      </c>
    </row>
    <row r="50361" spans="1:13" x14ac:dyDescent="0.3">
      <c r="A50361" t="s">
        <v>1071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2">
        <v>44.99</v>
      </c>
      <c r="I50361" s="2">
        <v>269.94</v>
      </c>
      <c r="J50361" s="2">
        <v>185.6</v>
      </c>
      <c r="K50361" t="s">
        <v>1</v>
      </c>
      <c r="L50361" t="s">
        <v>1</v>
      </c>
      <c r="M50361" t="s">
        <v>6</v>
      </c>
    </row>
    <row r="50362" spans="1:13" x14ac:dyDescent="0.3">
      <c r="A50362" t="s">
        <v>1086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2">
        <v>5.19</v>
      </c>
      <c r="I50362" s="2">
        <v>31.14</v>
      </c>
      <c r="J50362" s="2">
        <v>31.38</v>
      </c>
      <c r="K50362" t="s">
        <v>1</v>
      </c>
      <c r="L50362" t="s">
        <v>1</v>
      </c>
      <c r="M50362" t="s">
        <v>6</v>
      </c>
    </row>
    <row r="50363" spans="1:13" x14ac:dyDescent="0.3">
      <c r="A50363" t="s">
        <v>941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2">
        <v>22.79</v>
      </c>
      <c r="I50363" s="2">
        <v>136.74</v>
      </c>
      <c r="J50363" s="2">
        <v>94.03</v>
      </c>
      <c r="K50363" t="s">
        <v>1</v>
      </c>
      <c r="L50363" t="s">
        <v>1</v>
      </c>
      <c r="M50363" t="s">
        <v>6</v>
      </c>
    </row>
    <row r="50364" spans="1:13" x14ac:dyDescent="0.3">
      <c r="A50364" t="s">
        <v>943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2">
        <v>1466.01</v>
      </c>
      <c r="I50364" s="2">
        <v>8796.06</v>
      </c>
      <c r="J50364" s="2">
        <v>9112.7199999999993</v>
      </c>
      <c r="K50364" t="s">
        <v>1</v>
      </c>
      <c r="L50364" t="s">
        <v>1</v>
      </c>
      <c r="M50364" t="s">
        <v>6</v>
      </c>
    </row>
    <row r="50365" spans="1:13" x14ac:dyDescent="0.3">
      <c r="A50365" t="s">
        <v>943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2">
        <v>28.84</v>
      </c>
      <c r="I50365" s="2">
        <v>173.04</v>
      </c>
      <c r="J50365" s="2">
        <v>174.48</v>
      </c>
      <c r="K50365" t="s">
        <v>1</v>
      </c>
      <c r="L50365" t="s">
        <v>1</v>
      </c>
      <c r="M50365" t="s">
        <v>6</v>
      </c>
    </row>
    <row r="50366" spans="1:13" x14ac:dyDescent="0.3">
      <c r="A50366" t="s">
        <v>943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2">
        <v>1308.94</v>
      </c>
      <c r="I50366" s="2">
        <v>7853.64</v>
      </c>
      <c r="J50366" s="2">
        <v>7924.1</v>
      </c>
      <c r="K50366" t="s">
        <v>1</v>
      </c>
      <c r="L50366" t="s">
        <v>1</v>
      </c>
      <c r="M50366" t="s">
        <v>6</v>
      </c>
    </row>
    <row r="50367" spans="1:13" x14ac:dyDescent="0.3">
      <c r="A50367" t="s">
        <v>943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2">
        <v>202.33</v>
      </c>
      <c r="I50367" s="2">
        <v>1213.98</v>
      </c>
      <c r="J50367" s="2">
        <v>1122.94</v>
      </c>
      <c r="K50367" t="s">
        <v>1</v>
      </c>
      <c r="L50367" t="s">
        <v>1</v>
      </c>
      <c r="M50367" t="s">
        <v>6</v>
      </c>
    </row>
    <row r="50368" spans="1:13" x14ac:dyDescent="0.3">
      <c r="A50368" t="s">
        <v>943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2">
        <v>28.84</v>
      </c>
      <c r="I50368" s="2">
        <v>173.04</v>
      </c>
      <c r="J50368" s="2">
        <v>174.48</v>
      </c>
      <c r="K50368" t="s">
        <v>1</v>
      </c>
      <c r="L50368" t="s">
        <v>1</v>
      </c>
      <c r="M50368" t="s">
        <v>6</v>
      </c>
    </row>
    <row r="50369" spans="1:13" x14ac:dyDescent="0.3">
      <c r="A50369" t="s">
        <v>1056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2">
        <v>196.33</v>
      </c>
      <c r="I50369" s="2">
        <v>1177.98</v>
      </c>
      <c r="J50369" s="2">
        <v>871.7</v>
      </c>
      <c r="K50369" t="s">
        <v>1</v>
      </c>
      <c r="L50369" t="s">
        <v>1</v>
      </c>
      <c r="M50369" t="s">
        <v>6</v>
      </c>
    </row>
    <row r="50370" spans="1:13" x14ac:dyDescent="0.3">
      <c r="A50370" t="s">
        <v>1056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2">
        <v>137.69</v>
      </c>
      <c r="I50370" s="2">
        <v>826.14</v>
      </c>
      <c r="J50370" s="2">
        <v>611.36</v>
      </c>
      <c r="K50370" t="s">
        <v>1</v>
      </c>
      <c r="L50370" t="s">
        <v>1</v>
      </c>
      <c r="M50370" t="s">
        <v>6</v>
      </c>
    </row>
    <row r="50371" spans="1:13" x14ac:dyDescent="0.3">
      <c r="A50371" t="s">
        <v>1056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2">
        <v>22.79</v>
      </c>
      <c r="I50371" s="2">
        <v>136.74</v>
      </c>
      <c r="J50371" s="2">
        <v>94.03</v>
      </c>
      <c r="K50371" t="s">
        <v>1</v>
      </c>
      <c r="L50371" t="s">
        <v>1</v>
      </c>
      <c r="M50371" t="s">
        <v>6</v>
      </c>
    </row>
    <row r="50372" spans="1:13" x14ac:dyDescent="0.3">
      <c r="A50372" t="s">
        <v>947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2">
        <v>1.37</v>
      </c>
      <c r="I50372" s="2">
        <v>8.2200000000000006</v>
      </c>
      <c r="J50372" s="2">
        <v>5.14</v>
      </c>
      <c r="K50372" t="s">
        <v>1</v>
      </c>
      <c r="L50372" t="s">
        <v>1</v>
      </c>
      <c r="M50372" t="s">
        <v>6</v>
      </c>
    </row>
    <row r="50373" spans="1:13" x14ac:dyDescent="0.3">
      <c r="A50373" t="s">
        <v>947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2">
        <v>15.75</v>
      </c>
      <c r="I50373" s="2">
        <v>94.5</v>
      </c>
      <c r="J50373" s="2">
        <v>78.52</v>
      </c>
      <c r="K50373" t="s">
        <v>1</v>
      </c>
      <c r="L50373" t="s">
        <v>1</v>
      </c>
      <c r="M50373" t="s">
        <v>6</v>
      </c>
    </row>
    <row r="50374" spans="1:13" x14ac:dyDescent="0.3">
      <c r="A50374" t="s">
        <v>947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2">
        <v>32.39</v>
      </c>
      <c r="I50374" s="2">
        <v>194.34</v>
      </c>
      <c r="J50374" s="2">
        <v>249.43</v>
      </c>
      <c r="K50374" t="s">
        <v>1</v>
      </c>
      <c r="L50374" t="s">
        <v>1</v>
      </c>
      <c r="M50374" t="s">
        <v>6</v>
      </c>
    </row>
    <row r="50375" spans="1:13" x14ac:dyDescent="0.3">
      <c r="A50375" t="s">
        <v>947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2">
        <v>14.69</v>
      </c>
      <c r="I50375" s="2">
        <v>88.14</v>
      </c>
      <c r="J50375" s="2">
        <v>54.96</v>
      </c>
      <c r="K50375" t="s">
        <v>1</v>
      </c>
      <c r="L50375" t="s">
        <v>1</v>
      </c>
      <c r="M50375" t="s">
        <v>6</v>
      </c>
    </row>
    <row r="50376" spans="1:13" x14ac:dyDescent="0.3">
      <c r="A50376" t="s">
        <v>948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2">
        <v>356.9</v>
      </c>
      <c r="I50376" s="2">
        <v>2141.4</v>
      </c>
      <c r="J50376" s="2">
        <v>2165.66</v>
      </c>
      <c r="K50376" t="s">
        <v>1</v>
      </c>
      <c r="L50376" t="s">
        <v>1</v>
      </c>
      <c r="M50376" t="s">
        <v>6</v>
      </c>
    </row>
    <row r="50377" spans="1:13" x14ac:dyDescent="0.3">
      <c r="A50377" t="s">
        <v>948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2">
        <v>1466.01</v>
      </c>
      <c r="I50377" s="2">
        <v>8796.06</v>
      </c>
      <c r="J50377" s="2">
        <v>9329.69</v>
      </c>
      <c r="K50377" t="s">
        <v>1</v>
      </c>
      <c r="L50377" t="s">
        <v>1</v>
      </c>
      <c r="M50377" t="s">
        <v>6</v>
      </c>
    </row>
    <row r="50378" spans="1:13" x14ac:dyDescent="0.3">
      <c r="A50378" t="s">
        <v>948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2">
        <v>202.33</v>
      </c>
      <c r="I50378" s="2">
        <v>1213.98</v>
      </c>
      <c r="J50378" s="2">
        <v>1227.75</v>
      </c>
      <c r="K50378" t="s">
        <v>1</v>
      </c>
      <c r="L50378" t="s">
        <v>1</v>
      </c>
      <c r="M50378" t="s">
        <v>6</v>
      </c>
    </row>
    <row r="50379" spans="1:13" x14ac:dyDescent="0.3">
      <c r="A50379" t="s">
        <v>948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2">
        <v>672.29</v>
      </c>
      <c r="I50379" s="2">
        <v>4033.74</v>
      </c>
      <c r="J50379" s="2">
        <v>4278.4799999999996</v>
      </c>
      <c r="K50379" t="s">
        <v>1</v>
      </c>
      <c r="L50379" t="s">
        <v>1</v>
      </c>
      <c r="M50379" t="s">
        <v>6</v>
      </c>
    </row>
    <row r="50380" spans="1:13" x14ac:dyDescent="0.3">
      <c r="A50380" t="s">
        <v>948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2">
        <v>202.33</v>
      </c>
      <c r="I50380" s="2">
        <v>1213.98</v>
      </c>
      <c r="J50380" s="2">
        <v>1227.75</v>
      </c>
      <c r="K50380" t="s">
        <v>1</v>
      </c>
      <c r="L50380" t="s">
        <v>1</v>
      </c>
      <c r="M50380" t="s">
        <v>6</v>
      </c>
    </row>
    <row r="50381" spans="1:13" x14ac:dyDescent="0.3">
      <c r="A50381" t="s">
        <v>950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2">
        <v>63.9</v>
      </c>
      <c r="I50381" s="2">
        <v>383.4</v>
      </c>
      <c r="J50381" s="2">
        <v>283.72000000000003</v>
      </c>
      <c r="K50381" t="s">
        <v>1</v>
      </c>
      <c r="L50381" t="s">
        <v>1</v>
      </c>
      <c r="M50381" t="s">
        <v>6</v>
      </c>
    </row>
    <row r="50382" spans="1:13" x14ac:dyDescent="0.3">
      <c r="A50382" t="s">
        <v>950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2">
        <v>16.27</v>
      </c>
      <c r="I50382" s="2">
        <v>97.62</v>
      </c>
      <c r="J50382" s="2">
        <v>72.25</v>
      </c>
      <c r="K50382" t="s">
        <v>1</v>
      </c>
      <c r="L50382" t="s">
        <v>1</v>
      </c>
      <c r="M50382" t="s">
        <v>6</v>
      </c>
    </row>
    <row r="50383" spans="1:13" x14ac:dyDescent="0.3">
      <c r="A50383" t="s">
        <v>950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2">
        <v>218.45</v>
      </c>
      <c r="I50383" s="2">
        <v>1310.7</v>
      </c>
      <c r="J50383" s="2">
        <v>1196.25</v>
      </c>
      <c r="K50383" t="s">
        <v>1</v>
      </c>
      <c r="L50383" t="s">
        <v>1</v>
      </c>
      <c r="M50383" t="s">
        <v>6</v>
      </c>
    </row>
    <row r="50384" spans="1:13" x14ac:dyDescent="0.3">
      <c r="A50384" t="s">
        <v>950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2">
        <v>24.29</v>
      </c>
      <c r="I50384" s="2">
        <v>145.74</v>
      </c>
      <c r="J50384" s="2">
        <v>107.87</v>
      </c>
      <c r="K50384" t="s">
        <v>1</v>
      </c>
      <c r="L50384" t="s">
        <v>1</v>
      </c>
      <c r="M50384" t="s">
        <v>6</v>
      </c>
    </row>
    <row r="50385" spans="1:13" x14ac:dyDescent="0.3">
      <c r="A50385" t="s">
        <v>950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2">
        <v>32.39</v>
      </c>
      <c r="I50385" s="2">
        <v>194.34</v>
      </c>
      <c r="J50385" s="2">
        <v>143.83000000000001</v>
      </c>
      <c r="K50385" t="s">
        <v>1</v>
      </c>
      <c r="L50385" t="s">
        <v>1</v>
      </c>
      <c r="M50385" t="s">
        <v>6</v>
      </c>
    </row>
    <row r="50386" spans="1:13" x14ac:dyDescent="0.3">
      <c r="A50386" t="s">
        <v>950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2">
        <v>1391.99</v>
      </c>
      <c r="I50386" s="2">
        <v>8351.94</v>
      </c>
      <c r="J50386" s="2">
        <v>7593.72</v>
      </c>
      <c r="K50386" t="s">
        <v>1</v>
      </c>
      <c r="L50386" t="s">
        <v>1</v>
      </c>
      <c r="M50386" t="s">
        <v>6</v>
      </c>
    </row>
    <row r="50387" spans="1:13" x14ac:dyDescent="0.3">
      <c r="A50387" t="s">
        <v>950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2">
        <v>23.48</v>
      </c>
      <c r="I50387" s="2">
        <v>140.88</v>
      </c>
      <c r="J50387" s="2">
        <v>104.27</v>
      </c>
      <c r="K50387" t="s">
        <v>1</v>
      </c>
      <c r="L50387" t="s">
        <v>1</v>
      </c>
      <c r="M50387" t="s">
        <v>6</v>
      </c>
    </row>
    <row r="50388" spans="1:13" x14ac:dyDescent="0.3">
      <c r="A50388" t="s">
        <v>950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2">
        <v>809.76</v>
      </c>
      <c r="I50388" s="2">
        <v>4858.5600000000004</v>
      </c>
      <c r="J50388" s="2">
        <v>4434.25</v>
      </c>
      <c r="K50388" t="s">
        <v>1</v>
      </c>
      <c r="L50388" t="s">
        <v>1</v>
      </c>
      <c r="M50388" t="s">
        <v>6</v>
      </c>
    </row>
    <row r="50389" spans="1:13" x14ac:dyDescent="0.3">
      <c r="A50389" t="s">
        <v>950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2">
        <v>323.99</v>
      </c>
      <c r="I50389" s="2">
        <v>1943.94</v>
      </c>
      <c r="J50389" s="2">
        <v>1767.48</v>
      </c>
      <c r="K50389" t="s">
        <v>1</v>
      </c>
      <c r="L50389" t="s">
        <v>1</v>
      </c>
      <c r="M50389" t="s">
        <v>6</v>
      </c>
    </row>
    <row r="50390" spans="1:13" x14ac:dyDescent="0.3">
      <c r="A50390" t="s">
        <v>950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2">
        <v>218.45</v>
      </c>
      <c r="I50390" s="2">
        <v>1310.7</v>
      </c>
      <c r="J50390" s="2">
        <v>1196.25</v>
      </c>
      <c r="K50390" t="s">
        <v>1</v>
      </c>
      <c r="L50390" t="s">
        <v>1</v>
      </c>
      <c r="M50390" t="s">
        <v>6</v>
      </c>
    </row>
    <row r="50391" spans="1:13" x14ac:dyDescent="0.3">
      <c r="A50391" t="s">
        <v>1091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2">
        <v>1391.99</v>
      </c>
      <c r="I50391" s="2">
        <v>8351.94</v>
      </c>
      <c r="J50391" s="2">
        <v>7593.72</v>
      </c>
      <c r="K50391" t="s">
        <v>1</v>
      </c>
      <c r="L50391" t="s">
        <v>1</v>
      </c>
      <c r="M50391" t="s">
        <v>6</v>
      </c>
    </row>
    <row r="50392" spans="1:13" x14ac:dyDescent="0.3">
      <c r="A50392" t="s">
        <v>1091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2">
        <v>158.43</v>
      </c>
      <c r="I50392" s="2">
        <v>950.58</v>
      </c>
      <c r="J50392" s="2">
        <v>867.56</v>
      </c>
      <c r="K50392" t="s">
        <v>1</v>
      </c>
      <c r="L50392" t="s">
        <v>1</v>
      </c>
      <c r="M50392" t="s">
        <v>6</v>
      </c>
    </row>
    <row r="50393" spans="1:13" x14ac:dyDescent="0.3">
      <c r="A50393" t="s">
        <v>951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2">
        <v>858.9</v>
      </c>
      <c r="I50393" s="2">
        <v>5153.3999999999996</v>
      </c>
      <c r="J50393" s="2">
        <v>5211.8100000000004</v>
      </c>
      <c r="K50393" t="s">
        <v>1</v>
      </c>
      <c r="L50393" t="s">
        <v>1</v>
      </c>
      <c r="M50393" t="s">
        <v>6</v>
      </c>
    </row>
    <row r="50394" spans="1:13" x14ac:dyDescent="0.3">
      <c r="A50394" t="s">
        <v>951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2">
        <v>1466.01</v>
      </c>
      <c r="I50394" s="2">
        <v>8796.06</v>
      </c>
      <c r="J50394" s="2">
        <v>9329.69</v>
      </c>
      <c r="K50394" t="s">
        <v>1</v>
      </c>
      <c r="L50394" t="s">
        <v>1</v>
      </c>
      <c r="M50394" t="s">
        <v>6</v>
      </c>
    </row>
    <row r="50395" spans="1:13" x14ac:dyDescent="0.3">
      <c r="A50395" t="s">
        <v>952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2">
        <v>41.99</v>
      </c>
      <c r="I50395" s="2">
        <v>251.94</v>
      </c>
      <c r="J50395" s="2">
        <v>157.06</v>
      </c>
      <c r="K50395" t="s">
        <v>1</v>
      </c>
      <c r="L50395" t="s">
        <v>1</v>
      </c>
      <c r="M50395" t="s">
        <v>6</v>
      </c>
    </row>
    <row r="50396" spans="1:13" x14ac:dyDescent="0.3">
      <c r="A50396" t="s">
        <v>1079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2">
        <v>218.45</v>
      </c>
      <c r="I50396" s="2">
        <v>1310.7</v>
      </c>
      <c r="J50396" s="2">
        <v>1196.25</v>
      </c>
      <c r="K50396" t="s">
        <v>1</v>
      </c>
      <c r="L50396" t="s">
        <v>1</v>
      </c>
      <c r="M50396" t="s">
        <v>6</v>
      </c>
    </row>
    <row r="50397" spans="1:13" x14ac:dyDescent="0.3">
      <c r="A50397" t="s">
        <v>1079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2">
        <v>818.7</v>
      </c>
      <c r="I50397" s="2">
        <v>4912.2</v>
      </c>
      <c r="J50397" s="2">
        <v>4483.2</v>
      </c>
      <c r="K50397" t="s">
        <v>1</v>
      </c>
      <c r="L50397" t="s">
        <v>1</v>
      </c>
      <c r="M50397" t="s">
        <v>6</v>
      </c>
    </row>
    <row r="50398" spans="1:13" x14ac:dyDescent="0.3">
      <c r="A50398" t="s">
        <v>1079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2">
        <v>818.7</v>
      </c>
      <c r="I50398" s="2">
        <v>4912.2</v>
      </c>
      <c r="J50398" s="2">
        <v>4483.2</v>
      </c>
      <c r="K50398" t="s">
        <v>1</v>
      </c>
      <c r="L50398" t="s">
        <v>1</v>
      </c>
      <c r="M50398" t="s">
        <v>6</v>
      </c>
    </row>
    <row r="50399" spans="1:13" x14ac:dyDescent="0.3">
      <c r="A50399" t="s">
        <v>1079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2">
        <v>323.99</v>
      </c>
      <c r="I50399" s="2">
        <v>1943.94</v>
      </c>
      <c r="J50399" s="2">
        <v>1767.48</v>
      </c>
      <c r="K50399" t="s">
        <v>1</v>
      </c>
      <c r="L50399" t="s">
        <v>1</v>
      </c>
      <c r="M50399" t="s">
        <v>6</v>
      </c>
    </row>
    <row r="50400" spans="1:13" x14ac:dyDescent="0.3">
      <c r="A50400" t="s">
        <v>1079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2">
        <v>26.72</v>
      </c>
      <c r="I50400" s="2">
        <v>160.32</v>
      </c>
      <c r="J50400" s="2">
        <v>118.65</v>
      </c>
      <c r="K50400" t="s">
        <v>1</v>
      </c>
      <c r="L50400" t="s">
        <v>1</v>
      </c>
      <c r="M50400" t="s">
        <v>6</v>
      </c>
    </row>
    <row r="50401" spans="1:13" x14ac:dyDescent="0.3">
      <c r="A50401" t="s">
        <v>1079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2">
        <v>72</v>
      </c>
      <c r="I50401" s="2">
        <v>432</v>
      </c>
      <c r="J50401" s="2">
        <v>269.27999999999997</v>
      </c>
      <c r="K50401" t="s">
        <v>1</v>
      </c>
      <c r="L50401" t="s">
        <v>1</v>
      </c>
      <c r="M50401" t="s">
        <v>6</v>
      </c>
    </row>
    <row r="50402" spans="1:13" x14ac:dyDescent="0.3">
      <c r="A50402" t="s">
        <v>1079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2">
        <v>63.9</v>
      </c>
      <c r="I50402" s="2">
        <v>383.4</v>
      </c>
      <c r="J50402" s="2">
        <v>283.72000000000003</v>
      </c>
      <c r="K50402" t="s">
        <v>1</v>
      </c>
      <c r="L50402" t="s">
        <v>1</v>
      </c>
      <c r="M50402" t="s">
        <v>6</v>
      </c>
    </row>
    <row r="50403" spans="1:13" x14ac:dyDescent="0.3">
      <c r="A50403" t="s">
        <v>953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2">
        <v>41.99</v>
      </c>
      <c r="I50403" s="2">
        <v>251.94</v>
      </c>
      <c r="J50403" s="2">
        <v>157.06</v>
      </c>
      <c r="K50403" t="s">
        <v>1</v>
      </c>
      <c r="L50403" t="s">
        <v>1</v>
      </c>
      <c r="M50403" t="s">
        <v>6</v>
      </c>
    </row>
    <row r="50404" spans="1:13" x14ac:dyDescent="0.3">
      <c r="A50404" t="s">
        <v>955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2">
        <v>5.39</v>
      </c>
      <c r="I50404" s="2">
        <v>32.340000000000003</v>
      </c>
      <c r="J50404" s="2">
        <v>20.170000000000002</v>
      </c>
      <c r="K50404" t="s">
        <v>1</v>
      </c>
      <c r="L50404" t="s">
        <v>1</v>
      </c>
      <c r="M50404" t="s">
        <v>6</v>
      </c>
    </row>
    <row r="50405" spans="1:13" x14ac:dyDescent="0.3">
      <c r="A50405" t="s">
        <v>956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2">
        <v>2.99</v>
      </c>
      <c r="I50405" s="2">
        <v>17.940000000000001</v>
      </c>
      <c r="J50405" s="2">
        <v>11.2</v>
      </c>
      <c r="K50405" t="s">
        <v>1</v>
      </c>
      <c r="L50405" t="s">
        <v>1</v>
      </c>
      <c r="M50405" t="s">
        <v>6</v>
      </c>
    </row>
    <row r="50406" spans="1:13" x14ac:dyDescent="0.3">
      <c r="A50406" t="s">
        <v>956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2">
        <v>41.99</v>
      </c>
      <c r="I50406" s="2">
        <v>251.94</v>
      </c>
      <c r="J50406" s="2">
        <v>157.06</v>
      </c>
      <c r="K50406" t="s">
        <v>1</v>
      </c>
      <c r="L50406" t="s">
        <v>1</v>
      </c>
      <c r="M50406" t="s">
        <v>6</v>
      </c>
    </row>
    <row r="50407" spans="1:13" x14ac:dyDescent="0.3">
      <c r="A50407" t="s">
        <v>959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2">
        <v>1020.59</v>
      </c>
      <c r="I50407" s="2">
        <v>6123.54</v>
      </c>
      <c r="J50407" s="2">
        <v>6495.06</v>
      </c>
      <c r="K50407" t="s">
        <v>1</v>
      </c>
      <c r="L50407" t="s">
        <v>1</v>
      </c>
      <c r="M50407" t="s">
        <v>6</v>
      </c>
    </row>
    <row r="50408" spans="1:13" x14ac:dyDescent="0.3">
      <c r="A50408" t="s">
        <v>959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2">
        <v>323.99</v>
      </c>
      <c r="I50408" s="2">
        <v>1943.94</v>
      </c>
      <c r="J50408" s="2">
        <v>2061.9</v>
      </c>
      <c r="K50408" t="s">
        <v>1</v>
      </c>
      <c r="L50408" t="s">
        <v>1</v>
      </c>
      <c r="M50408" t="s">
        <v>6</v>
      </c>
    </row>
    <row r="50409" spans="1:13" x14ac:dyDescent="0.3">
      <c r="A50409" t="s">
        <v>959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2">
        <v>323.99</v>
      </c>
      <c r="I50409" s="2">
        <v>1943.94</v>
      </c>
      <c r="J50409" s="2">
        <v>2061.9</v>
      </c>
      <c r="K50409" t="s">
        <v>1</v>
      </c>
      <c r="L50409" t="s">
        <v>1</v>
      </c>
      <c r="M50409" t="s">
        <v>6</v>
      </c>
    </row>
    <row r="50410" spans="1:13" x14ac:dyDescent="0.3">
      <c r="A50410" t="s">
        <v>960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2">
        <v>32.39</v>
      </c>
      <c r="I50410" s="2">
        <v>194.34</v>
      </c>
      <c r="J50410" s="2">
        <v>249.43</v>
      </c>
      <c r="K50410" t="s">
        <v>1</v>
      </c>
      <c r="L50410" t="s">
        <v>1</v>
      </c>
      <c r="M50410" t="s">
        <v>6</v>
      </c>
    </row>
    <row r="50411" spans="1:13" x14ac:dyDescent="0.3">
      <c r="A50411" t="s">
        <v>960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2">
        <v>41.99</v>
      </c>
      <c r="I50411" s="2">
        <v>251.94</v>
      </c>
      <c r="J50411" s="2">
        <v>157.06</v>
      </c>
      <c r="K50411" t="s">
        <v>1</v>
      </c>
      <c r="L50411" t="s">
        <v>1</v>
      </c>
      <c r="M50411" t="s">
        <v>6</v>
      </c>
    </row>
    <row r="50412" spans="1:13" x14ac:dyDescent="0.3">
      <c r="A50412" t="s">
        <v>960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2">
        <v>29.99</v>
      </c>
      <c r="I50412" s="2">
        <v>179.94</v>
      </c>
      <c r="J50412" s="2">
        <v>230.95</v>
      </c>
      <c r="K50412" t="s">
        <v>1</v>
      </c>
      <c r="L50412" t="s">
        <v>1</v>
      </c>
      <c r="M50412" t="s">
        <v>6</v>
      </c>
    </row>
    <row r="50413" spans="1:13" x14ac:dyDescent="0.3">
      <c r="A50413" t="s">
        <v>1064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2">
        <v>2.99</v>
      </c>
      <c r="I50413" s="2">
        <v>17.940000000000001</v>
      </c>
      <c r="J50413" s="2">
        <v>11.2</v>
      </c>
      <c r="K50413" t="s">
        <v>1</v>
      </c>
      <c r="L50413" t="s">
        <v>1</v>
      </c>
      <c r="M50413" t="s">
        <v>6</v>
      </c>
    </row>
    <row r="50414" spans="1:13" x14ac:dyDescent="0.3">
      <c r="A50414" t="s">
        <v>1064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2">
        <v>4.7699999999999996</v>
      </c>
      <c r="I50414" s="2">
        <v>28.62</v>
      </c>
      <c r="J50414" s="2">
        <v>17.84</v>
      </c>
      <c r="K50414" t="s">
        <v>1</v>
      </c>
      <c r="L50414" t="s">
        <v>1</v>
      </c>
      <c r="M50414" t="s">
        <v>6</v>
      </c>
    </row>
    <row r="50415" spans="1:13" x14ac:dyDescent="0.3">
      <c r="A50415" t="s">
        <v>1064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2">
        <v>20.99</v>
      </c>
      <c r="I50415" s="2">
        <v>125.94</v>
      </c>
      <c r="J50415" s="2">
        <v>78.52</v>
      </c>
      <c r="K50415" t="s">
        <v>1</v>
      </c>
      <c r="L50415" t="s">
        <v>1</v>
      </c>
      <c r="M50415" t="s">
        <v>6</v>
      </c>
    </row>
    <row r="50416" spans="1:13" x14ac:dyDescent="0.3">
      <c r="A50416" t="s">
        <v>961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2">
        <v>1391.99</v>
      </c>
      <c r="I50416" s="2">
        <v>8351.94</v>
      </c>
      <c r="J50416" s="2">
        <v>7593.72</v>
      </c>
      <c r="K50416" t="s">
        <v>1</v>
      </c>
      <c r="L50416" t="s">
        <v>1</v>
      </c>
      <c r="M50416" t="s">
        <v>6</v>
      </c>
    </row>
    <row r="50417" spans="1:13" x14ac:dyDescent="0.3">
      <c r="A50417" t="s">
        <v>962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2">
        <v>29.99</v>
      </c>
      <c r="I50417" s="2">
        <v>179.94</v>
      </c>
      <c r="J50417" s="2">
        <v>230.95</v>
      </c>
      <c r="K50417" t="s">
        <v>1</v>
      </c>
      <c r="L50417" t="s">
        <v>1</v>
      </c>
      <c r="M50417" t="s">
        <v>6</v>
      </c>
    </row>
    <row r="50418" spans="1:13" x14ac:dyDescent="0.3">
      <c r="A50418" t="s">
        <v>962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2">
        <v>38.1</v>
      </c>
      <c r="I50418" s="2">
        <v>228.6</v>
      </c>
      <c r="J50418" s="2">
        <v>142.49</v>
      </c>
      <c r="K50418" t="s">
        <v>1</v>
      </c>
      <c r="L50418" t="s">
        <v>1</v>
      </c>
      <c r="M50418" t="s">
        <v>6</v>
      </c>
    </row>
    <row r="50419" spans="1:13" x14ac:dyDescent="0.3">
      <c r="A50419" t="s">
        <v>962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2">
        <v>20.99</v>
      </c>
      <c r="I50419" s="2">
        <v>125.94</v>
      </c>
      <c r="J50419" s="2">
        <v>78.52</v>
      </c>
      <c r="K50419" t="s">
        <v>1</v>
      </c>
      <c r="L50419" t="s">
        <v>1</v>
      </c>
      <c r="M50419" t="s">
        <v>6</v>
      </c>
    </row>
    <row r="50420" spans="1:13" x14ac:dyDescent="0.3">
      <c r="A50420" t="s">
        <v>962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2">
        <v>32.39</v>
      </c>
      <c r="I50420" s="2">
        <v>194.34</v>
      </c>
      <c r="J50420" s="2">
        <v>249.43</v>
      </c>
      <c r="K50420" t="s">
        <v>1</v>
      </c>
      <c r="L50420" t="s">
        <v>1</v>
      </c>
      <c r="M50420" t="s">
        <v>6</v>
      </c>
    </row>
    <row r="50421" spans="1:13" x14ac:dyDescent="0.3">
      <c r="A50421" t="s">
        <v>962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2">
        <v>14.69</v>
      </c>
      <c r="I50421" s="2">
        <v>88.14</v>
      </c>
      <c r="J50421" s="2">
        <v>54.96</v>
      </c>
      <c r="K50421" t="s">
        <v>1</v>
      </c>
      <c r="L50421" t="s">
        <v>1</v>
      </c>
      <c r="M50421" t="s">
        <v>6</v>
      </c>
    </row>
    <row r="50422" spans="1:13" x14ac:dyDescent="0.3">
      <c r="A50422" t="s">
        <v>963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2">
        <v>1430.44</v>
      </c>
      <c r="I50422" s="2">
        <v>8582.64</v>
      </c>
      <c r="J50422" s="2">
        <v>8891.6299999999992</v>
      </c>
      <c r="K50422" t="s">
        <v>1</v>
      </c>
      <c r="L50422" t="s">
        <v>1</v>
      </c>
      <c r="M50422" t="s">
        <v>6</v>
      </c>
    </row>
    <row r="50423" spans="1:13" x14ac:dyDescent="0.3">
      <c r="A50423" t="s">
        <v>963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2">
        <v>20.99</v>
      </c>
      <c r="I50423" s="2">
        <v>125.94</v>
      </c>
      <c r="J50423" s="2">
        <v>78.52</v>
      </c>
      <c r="K50423" t="s">
        <v>1</v>
      </c>
      <c r="L50423" t="s">
        <v>1</v>
      </c>
      <c r="M50423" t="s">
        <v>6</v>
      </c>
    </row>
    <row r="50424" spans="1:13" x14ac:dyDescent="0.3">
      <c r="A50424" t="s">
        <v>963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2">
        <v>5.39</v>
      </c>
      <c r="I50424" s="2">
        <v>32.340000000000003</v>
      </c>
      <c r="J50424" s="2">
        <v>41.53</v>
      </c>
      <c r="K50424" t="s">
        <v>1</v>
      </c>
      <c r="L50424" t="s">
        <v>1</v>
      </c>
      <c r="M50424" t="s">
        <v>6</v>
      </c>
    </row>
    <row r="50425" spans="1:13" x14ac:dyDescent="0.3">
      <c r="A50425" t="s">
        <v>963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2">
        <v>14.69</v>
      </c>
      <c r="I50425" s="2">
        <v>88.14</v>
      </c>
      <c r="J50425" s="2">
        <v>54.96</v>
      </c>
      <c r="K50425" t="s">
        <v>1</v>
      </c>
      <c r="L50425" t="s">
        <v>1</v>
      </c>
      <c r="M50425" t="s">
        <v>6</v>
      </c>
    </row>
    <row r="50426" spans="1:13" x14ac:dyDescent="0.3">
      <c r="A50426" t="s">
        <v>963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2">
        <v>200.05</v>
      </c>
      <c r="I50426" s="2">
        <v>1200.3</v>
      </c>
      <c r="J50426" s="2">
        <v>1199.1099999999999</v>
      </c>
      <c r="K50426" t="s">
        <v>1</v>
      </c>
      <c r="L50426" t="s">
        <v>1</v>
      </c>
      <c r="M50426" t="s">
        <v>6</v>
      </c>
    </row>
    <row r="50427" spans="1:13" x14ac:dyDescent="0.3">
      <c r="A50427" t="s">
        <v>963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2">
        <v>32.39</v>
      </c>
      <c r="I50427" s="2">
        <v>194.34</v>
      </c>
      <c r="J50427" s="2">
        <v>249.43</v>
      </c>
      <c r="K50427" t="s">
        <v>1</v>
      </c>
      <c r="L50427" t="s">
        <v>1</v>
      </c>
      <c r="M50427" t="s">
        <v>6</v>
      </c>
    </row>
    <row r="50428" spans="1:13" x14ac:dyDescent="0.3">
      <c r="A50428" t="s">
        <v>963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2">
        <v>29.99</v>
      </c>
      <c r="I50428" s="2">
        <v>179.94</v>
      </c>
      <c r="J50428" s="2">
        <v>230.95</v>
      </c>
      <c r="K50428" t="s">
        <v>1</v>
      </c>
      <c r="L50428" t="s">
        <v>1</v>
      </c>
      <c r="M50428" t="s">
        <v>6</v>
      </c>
    </row>
    <row r="50429" spans="1:13" x14ac:dyDescent="0.3">
      <c r="A50429" t="s">
        <v>967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2">
        <v>356.9</v>
      </c>
      <c r="I50429" s="2">
        <v>2141.4</v>
      </c>
      <c r="J50429" s="2">
        <v>2165.66</v>
      </c>
      <c r="K50429" t="s">
        <v>1</v>
      </c>
      <c r="L50429" t="s">
        <v>1</v>
      </c>
      <c r="M50429" t="s">
        <v>6</v>
      </c>
    </row>
    <row r="50430" spans="1:13" x14ac:dyDescent="0.3">
      <c r="A50430" t="s">
        <v>967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2">
        <v>24.29</v>
      </c>
      <c r="I50430" s="2">
        <v>145.74</v>
      </c>
      <c r="J50430" s="2">
        <v>107.87</v>
      </c>
      <c r="K50430" t="s">
        <v>1</v>
      </c>
      <c r="L50430" t="s">
        <v>1</v>
      </c>
      <c r="M50430" t="s">
        <v>6</v>
      </c>
    </row>
    <row r="50431" spans="1:13" x14ac:dyDescent="0.3">
      <c r="A50431" t="s">
        <v>967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2">
        <v>1466.01</v>
      </c>
      <c r="I50431" s="2">
        <v>8796.06</v>
      </c>
      <c r="J50431" s="2">
        <v>9329.69</v>
      </c>
      <c r="K50431" t="s">
        <v>1</v>
      </c>
      <c r="L50431" t="s">
        <v>1</v>
      </c>
      <c r="M50431" t="s">
        <v>6</v>
      </c>
    </row>
    <row r="50432" spans="1:13" x14ac:dyDescent="0.3">
      <c r="A50432" t="s">
        <v>967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2">
        <v>356.9</v>
      </c>
      <c r="I50432" s="2">
        <v>2141.4</v>
      </c>
      <c r="J50432" s="2">
        <v>2165.66</v>
      </c>
      <c r="K50432" t="s">
        <v>1</v>
      </c>
      <c r="L50432" t="s">
        <v>1</v>
      </c>
      <c r="M50432" t="s">
        <v>6</v>
      </c>
    </row>
    <row r="50433" spans="1:13" x14ac:dyDescent="0.3">
      <c r="A50433" t="s">
        <v>967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2">
        <v>323.99</v>
      </c>
      <c r="I50433" s="2">
        <v>1943.94</v>
      </c>
      <c r="J50433" s="2">
        <v>2061.9</v>
      </c>
      <c r="K50433" t="s">
        <v>1</v>
      </c>
      <c r="L50433" t="s">
        <v>1</v>
      </c>
      <c r="M50433" t="s">
        <v>6</v>
      </c>
    </row>
    <row r="50434" spans="1:13" x14ac:dyDescent="0.3">
      <c r="A50434" t="s">
        <v>971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2">
        <v>38.1</v>
      </c>
      <c r="I50434" s="2">
        <v>228.6</v>
      </c>
      <c r="J50434" s="2">
        <v>142.49</v>
      </c>
      <c r="K50434" t="s">
        <v>1</v>
      </c>
      <c r="L50434" t="s">
        <v>1</v>
      </c>
      <c r="M50434" t="s">
        <v>6</v>
      </c>
    </row>
    <row r="50435" spans="1:13" x14ac:dyDescent="0.3">
      <c r="A50435" t="s">
        <v>971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2">
        <v>29.99</v>
      </c>
      <c r="I50435" s="2">
        <v>179.94</v>
      </c>
      <c r="J50435" s="2">
        <v>230.95</v>
      </c>
      <c r="K50435" t="s">
        <v>1</v>
      </c>
      <c r="L50435" t="s">
        <v>1</v>
      </c>
      <c r="M50435" t="s">
        <v>6</v>
      </c>
    </row>
    <row r="50436" spans="1:13" x14ac:dyDescent="0.3">
      <c r="A50436" t="s">
        <v>971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2">
        <v>14.69</v>
      </c>
      <c r="I50436" s="2">
        <v>88.14</v>
      </c>
      <c r="J50436" s="2">
        <v>54.96</v>
      </c>
      <c r="K50436" t="s">
        <v>1</v>
      </c>
      <c r="L50436" t="s">
        <v>1</v>
      </c>
      <c r="M50436" t="s">
        <v>6</v>
      </c>
    </row>
    <row r="50437" spans="1:13" x14ac:dyDescent="0.3">
      <c r="A50437" t="s">
        <v>971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2">
        <v>29.99</v>
      </c>
      <c r="I50437" s="2">
        <v>179.94</v>
      </c>
      <c r="J50437" s="2">
        <v>230.95</v>
      </c>
      <c r="K50437" t="s">
        <v>1</v>
      </c>
      <c r="L50437" t="s">
        <v>1</v>
      </c>
      <c r="M50437" t="s">
        <v>6</v>
      </c>
    </row>
    <row r="50438" spans="1:13" x14ac:dyDescent="0.3">
      <c r="A50438" t="s">
        <v>972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2">
        <v>218.45</v>
      </c>
      <c r="I50438" s="2">
        <v>1310.7</v>
      </c>
      <c r="J50438" s="2">
        <v>1196.25</v>
      </c>
      <c r="K50438" t="s">
        <v>1</v>
      </c>
      <c r="L50438" t="s">
        <v>1</v>
      </c>
      <c r="M50438" t="s">
        <v>6</v>
      </c>
    </row>
    <row r="50439" spans="1:13" x14ac:dyDescent="0.3">
      <c r="A50439" t="s">
        <v>972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2">
        <v>29.99</v>
      </c>
      <c r="I50439" s="2">
        <v>179.94</v>
      </c>
      <c r="J50439" s="2">
        <v>230.95</v>
      </c>
      <c r="K50439" t="s">
        <v>1</v>
      </c>
      <c r="L50439" t="s">
        <v>1</v>
      </c>
      <c r="M50439" t="s">
        <v>6</v>
      </c>
    </row>
    <row r="50440" spans="1:13" x14ac:dyDescent="0.3">
      <c r="A50440" t="s">
        <v>972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2">
        <v>1391.99</v>
      </c>
      <c r="I50440" s="2">
        <v>8351.94</v>
      </c>
      <c r="J50440" s="2">
        <v>7593.72</v>
      </c>
      <c r="K50440" t="s">
        <v>1</v>
      </c>
      <c r="L50440" t="s">
        <v>1</v>
      </c>
      <c r="M50440" t="s">
        <v>6</v>
      </c>
    </row>
    <row r="50441" spans="1:13" x14ac:dyDescent="0.3">
      <c r="A50441" t="s">
        <v>972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2">
        <v>461.69</v>
      </c>
      <c r="I50441" s="2">
        <v>2770.14</v>
      </c>
      <c r="J50441" s="2">
        <v>2518.67</v>
      </c>
      <c r="K50441" t="s">
        <v>1</v>
      </c>
      <c r="L50441" t="s">
        <v>1</v>
      </c>
      <c r="M50441" t="s">
        <v>6</v>
      </c>
    </row>
    <row r="50442" spans="1:13" x14ac:dyDescent="0.3">
      <c r="A50442" t="s">
        <v>972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2">
        <v>20.99</v>
      </c>
      <c r="I50442" s="2">
        <v>125.94</v>
      </c>
      <c r="J50442" s="2">
        <v>78.52</v>
      </c>
      <c r="K50442" t="s">
        <v>1</v>
      </c>
      <c r="L50442" t="s">
        <v>1</v>
      </c>
      <c r="M50442" t="s">
        <v>6</v>
      </c>
    </row>
    <row r="50443" spans="1:13" x14ac:dyDescent="0.3">
      <c r="A50443" t="s">
        <v>972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2">
        <v>32.39</v>
      </c>
      <c r="I50443" s="2">
        <v>194.34</v>
      </c>
      <c r="J50443" s="2">
        <v>249.43</v>
      </c>
      <c r="K50443" t="s">
        <v>1</v>
      </c>
      <c r="L50443" t="s">
        <v>1</v>
      </c>
      <c r="M50443" t="s">
        <v>6</v>
      </c>
    </row>
    <row r="50444" spans="1:13" x14ac:dyDescent="0.3">
      <c r="A50444" t="s">
        <v>1057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2">
        <v>1391.99</v>
      </c>
      <c r="I50444" s="2">
        <v>8351.94</v>
      </c>
      <c r="J50444" s="2">
        <v>7593.72</v>
      </c>
      <c r="K50444" t="s">
        <v>1</v>
      </c>
      <c r="L50444" t="s">
        <v>1</v>
      </c>
      <c r="M50444" t="s">
        <v>6</v>
      </c>
    </row>
    <row r="50445" spans="1:13" x14ac:dyDescent="0.3">
      <c r="A50445" t="s">
        <v>1057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2">
        <v>158.43</v>
      </c>
      <c r="I50445" s="2">
        <v>950.58</v>
      </c>
      <c r="J50445" s="2">
        <v>867.56</v>
      </c>
      <c r="K50445" t="s">
        <v>1</v>
      </c>
      <c r="L50445" t="s">
        <v>1</v>
      </c>
      <c r="M50445" t="s">
        <v>6</v>
      </c>
    </row>
    <row r="50446" spans="1:13" x14ac:dyDescent="0.3">
      <c r="A50446" t="s">
        <v>1057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2">
        <v>32.99</v>
      </c>
      <c r="I50446" s="2">
        <v>197.94</v>
      </c>
      <c r="J50446" s="2">
        <v>123.4</v>
      </c>
      <c r="K50446" t="s">
        <v>1</v>
      </c>
      <c r="L50446" t="s">
        <v>1</v>
      </c>
      <c r="M50446" t="s">
        <v>6</v>
      </c>
    </row>
    <row r="50447" spans="1:13" x14ac:dyDescent="0.3">
      <c r="A50447" t="s">
        <v>977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2">
        <v>4.7699999999999996</v>
      </c>
      <c r="I50447" s="2">
        <v>28.62</v>
      </c>
      <c r="J50447" s="2">
        <v>17.84</v>
      </c>
      <c r="K50447" t="s">
        <v>1</v>
      </c>
      <c r="L50447" t="s">
        <v>1</v>
      </c>
      <c r="M50447" t="s">
        <v>6</v>
      </c>
    </row>
    <row r="50448" spans="1:13" x14ac:dyDescent="0.3">
      <c r="A50448" t="s">
        <v>977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2">
        <v>2.99</v>
      </c>
      <c r="I50448" s="2">
        <v>17.940000000000001</v>
      </c>
      <c r="J50448" s="2">
        <v>11.2</v>
      </c>
      <c r="K50448" t="s">
        <v>1</v>
      </c>
      <c r="L50448" t="s">
        <v>1</v>
      </c>
      <c r="M50448" t="s">
        <v>6</v>
      </c>
    </row>
    <row r="50449" spans="1:13" x14ac:dyDescent="0.3">
      <c r="A50449" t="s">
        <v>979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2">
        <v>29.99</v>
      </c>
      <c r="I50449" s="2">
        <v>179.94</v>
      </c>
      <c r="J50449" s="2">
        <v>230.95</v>
      </c>
      <c r="K50449" t="s">
        <v>1</v>
      </c>
      <c r="L50449" t="s">
        <v>1</v>
      </c>
      <c r="M50449" t="s">
        <v>6</v>
      </c>
    </row>
    <row r="50450" spans="1:13" x14ac:dyDescent="0.3">
      <c r="A50450" t="s">
        <v>979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2">
        <v>32.39</v>
      </c>
      <c r="I50450" s="2">
        <v>194.34</v>
      </c>
      <c r="J50450" s="2">
        <v>249.43</v>
      </c>
      <c r="K50450" t="s">
        <v>1</v>
      </c>
      <c r="L50450" t="s">
        <v>1</v>
      </c>
      <c r="M50450" t="s">
        <v>6</v>
      </c>
    </row>
    <row r="50451" spans="1:13" x14ac:dyDescent="0.3">
      <c r="A50451" t="s">
        <v>980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2">
        <v>1020.59</v>
      </c>
      <c r="I50451" s="2">
        <v>6123.54</v>
      </c>
      <c r="J50451" s="2">
        <v>6495.06</v>
      </c>
      <c r="K50451" t="s">
        <v>1</v>
      </c>
      <c r="L50451" t="s">
        <v>1</v>
      </c>
      <c r="M50451" t="s">
        <v>6</v>
      </c>
    </row>
    <row r="50452" spans="1:13" x14ac:dyDescent="0.3">
      <c r="A50452" t="s">
        <v>980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2">
        <v>323.99</v>
      </c>
      <c r="I50452" s="2">
        <v>1943.94</v>
      </c>
      <c r="J50452" s="2">
        <v>2061.9</v>
      </c>
      <c r="K50452" t="s">
        <v>1</v>
      </c>
      <c r="L50452" t="s">
        <v>1</v>
      </c>
      <c r="M50452" t="s">
        <v>6</v>
      </c>
    </row>
    <row r="50453" spans="1:13" x14ac:dyDescent="0.3">
      <c r="A50453" t="s">
        <v>980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2">
        <v>38.1</v>
      </c>
      <c r="I50453" s="2">
        <v>228.6</v>
      </c>
      <c r="J50453" s="2">
        <v>142.49</v>
      </c>
      <c r="K50453" t="s">
        <v>1</v>
      </c>
      <c r="L50453" t="s">
        <v>1</v>
      </c>
      <c r="M50453" t="s">
        <v>6</v>
      </c>
    </row>
    <row r="50454" spans="1:13" x14ac:dyDescent="0.3">
      <c r="A50454" t="s">
        <v>981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2">
        <v>356.9</v>
      </c>
      <c r="I50454" s="2">
        <v>2141.4</v>
      </c>
      <c r="J50454" s="2">
        <v>2165.66</v>
      </c>
      <c r="K50454" t="s">
        <v>1</v>
      </c>
      <c r="L50454" t="s">
        <v>1</v>
      </c>
      <c r="M50454" t="s">
        <v>6</v>
      </c>
    </row>
    <row r="50455" spans="1:13" x14ac:dyDescent="0.3">
      <c r="A50455" t="s">
        <v>981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2">
        <v>24.29</v>
      </c>
      <c r="I50455" s="2">
        <v>145.74</v>
      </c>
      <c r="J50455" s="2">
        <v>107.87</v>
      </c>
      <c r="K50455" t="s">
        <v>1</v>
      </c>
      <c r="L50455" t="s">
        <v>1</v>
      </c>
      <c r="M50455" t="s">
        <v>6</v>
      </c>
    </row>
    <row r="50456" spans="1:13" x14ac:dyDescent="0.3">
      <c r="A50456" t="s">
        <v>981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2">
        <v>1466.01</v>
      </c>
      <c r="I50456" s="2">
        <v>8796.06</v>
      </c>
      <c r="J50456" s="2">
        <v>9329.69</v>
      </c>
      <c r="K50456" t="s">
        <v>1</v>
      </c>
      <c r="L50456" t="s">
        <v>1</v>
      </c>
      <c r="M50456" t="s">
        <v>6</v>
      </c>
    </row>
    <row r="50457" spans="1:13" x14ac:dyDescent="0.3">
      <c r="A50457" t="s">
        <v>982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2">
        <v>24.29</v>
      </c>
      <c r="I50457" s="2">
        <v>145.74</v>
      </c>
      <c r="J50457" s="2">
        <v>107.87</v>
      </c>
      <c r="K50457" t="s">
        <v>1</v>
      </c>
      <c r="L50457" t="s">
        <v>1</v>
      </c>
      <c r="M50457" t="s">
        <v>6</v>
      </c>
    </row>
    <row r="50458" spans="1:13" x14ac:dyDescent="0.3">
      <c r="A50458" t="s">
        <v>982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2">
        <v>48.59</v>
      </c>
      <c r="I50458" s="2">
        <v>291.54000000000002</v>
      </c>
      <c r="J50458" s="2">
        <v>215.76</v>
      </c>
      <c r="K50458" t="s">
        <v>1</v>
      </c>
      <c r="L50458" t="s">
        <v>1</v>
      </c>
      <c r="M50458" t="s">
        <v>6</v>
      </c>
    </row>
    <row r="50459" spans="1:13" x14ac:dyDescent="0.3">
      <c r="A50459" t="s">
        <v>983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2">
        <v>323.99</v>
      </c>
      <c r="I50459" s="2">
        <v>1943.94</v>
      </c>
      <c r="J50459" s="2">
        <v>2061.9</v>
      </c>
      <c r="K50459" t="s">
        <v>1</v>
      </c>
      <c r="L50459" t="s">
        <v>1</v>
      </c>
      <c r="M50459" t="s">
        <v>6</v>
      </c>
    </row>
    <row r="50460" spans="1:13" x14ac:dyDescent="0.3">
      <c r="A50460" t="s">
        <v>983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2">
        <v>1020.59</v>
      </c>
      <c r="I50460" s="2">
        <v>6123.54</v>
      </c>
      <c r="J50460" s="2">
        <v>6495.06</v>
      </c>
      <c r="K50460" t="s">
        <v>1</v>
      </c>
      <c r="L50460" t="s">
        <v>1</v>
      </c>
      <c r="M50460" t="s">
        <v>6</v>
      </c>
    </row>
    <row r="50461" spans="1:13" x14ac:dyDescent="0.3">
      <c r="A50461" t="s">
        <v>984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2">
        <v>41.99</v>
      </c>
      <c r="I50461" s="2">
        <v>251.94</v>
      </c>
      <c r="J50461" s="2">
        <v>157.06</v>
      </c>
      <c r="K50461" t="s">
        <v>1</v>
      </c>
      <c r="L50461" t="s">
        <v>1</v>
      </c>
      <c r="M50461" t="s">
        <v>6</v>
      </c>
    </row>
    <row r="50462" spans="1:13" x14ac:dyDescent="0.3">
      <c r="A50462" t="s">
        <v>1080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2">
        <v>1376.99</v>
      </c>
      <c r="I50462" s="2">
        <v>8261.94</v>
      </c>
      <c r="J50462" s="2">
        <v>7511.89</v>
      </c>
      <c r="K50462" t="s">
        <v>1</v>
      </c>
      <c r="L50462" t="s">
        <v>1</v>
      </c>
      <c r="M50462" t="s">
        <v>6</v>
      </c>
    </row>
    <row r="50463" spans="1:13" x14ac:dyDescent="0.3">
      <c r="A50463" t="s">
        <v>1080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2">
        <v>218.45</v>
      </c>
      <c r="I50463" s="2">
        <v>1310.7</v>
      </c>
      <c r="J50463" s="2">
        <v>1196.25</v>
      </c>
      <c r="K50463" t="s">
        <v>1</v>
      </c>
      <c r="L50463" t="s">
        <v>1</v>
      </c>
      <c r="M50463" t="s">
        <v>6</v>
      </c>
    </row>
    <row r="50464" spans="1:13" x14ac:dyDescent="0.3">
      <c r="A50464" t="s">
        <v>1080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2">
        <v>32.39</v>
      </c>
      <c r="I50464" s="2">
        <v>194.34</v>
      </c>
      <c r="J50464" s="2">
        <v>143.83000000000001</v>
      </c>
      <c r="K50464" t="s">
        <v>1</v>
      </c>
      <c r="L50464" t="s">
        <v>1</v>
      </c>
      <c r="M50464" t="s">
        <v>6</v>
      </c>
    </row>
    <row r="50465" spans="1:13" x14ac:dyDescent="0.3">
      <c r="A50465" t="s">
        <v>1080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2">
        <v>1391.99</v>
      </c>
      <c r="I50465" s="2">
        <v>8351.94</v>
      </c>
      <c r="J50465" s="2">
        <v>7593.72</v>
      </c>
      <c r="K50465" t="s">
        <v>1</v>
      </c>
      <c r="L50465" t="s">
        <v>1</v>
      </c>
      <c r="M50465" t="s">
        <v>6</v>
      </c>
    </row>
    <row r="50466" spans="1:13" x14ac:dyDescent="0.3">
      <c r="A50466" t="s">
        <v>1080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2">
        <v>41.99</v>
      </c>
      <c r="I50466" s="2">
        <v>251.94</v>
      </c>
      <c r="J50466" s="2">
        <v>157.06</v>
      </c>
      <c r="K50466" t="s">
        <v>1</v>
      </c>
      <c r="L50466" t="s">
        <v>1</v>
      </c>
      <c r="M50466" t="s">
        <v>6</v>
      </c>
    </row>
    <row r="50467" spans="1:13" x14ac:dyDescent="0.3">
      <c r="A50467" t="s">
        <v>1080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2">
        <v>12.14</v>
      </c>
      <c r="I50467" s="2">
        <v>72.84</v>
      </c>
      <c r="J50467" s="2">
        <v>53.92</v>
      </c>
      <c r="K50467" t="s">
        <v>1</v>
      </c>
      <c r="L50467" t="s">
        <v>1</v>
      </c>
      <c r="M50467" t="s">
        <v>6</v>
      </c>
    </row>
    <row r="50468" spans="1:13" x14ac:dyDescent="0.3">
      <c r="A50468" t="s">
        <v>3336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2">
        <v>41.99</v>
      </c>
      <c r="I50468" s="2">
        <v>251.94</v>
      </c>
      <c r="J50468" s="2">
        <v>157.06</v>
      </c>
      <c r="K50468" t="s">
        <v>1</v>
      </c>
      <c r="L50468" t="s">
        <v>1</v>
      </c>
      <c r="M50468" t="s">
        <v>6</v>
      </c>
    </row>
    <row r="50469" spans="1:13" x14ac:dyDescent="0.3">
      <c r="A50469" t="s">
        <v>1065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2">
        <v>20.99</v>
      </c>
      <c r="I50469" s="2">
        <v>125.94</v>
      </c>
      <c r="J50469" s="2">
        <v>78.52</v>
      </c>
      <c r="K50469" t="s">
        <v>1</v>
      </c>
      <c r="L50469" t="s">
        <v>1</v>
      </c>
      <c r="M50469" t="s">
        <v>6</v>
      </c>
    </row>
    <row r="50470" spans="1:13" x14ac:dyDescent="0.3">
      <c r="A50470" t="s">
        <v>3338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2">
        <v>41.99</v>
      </c>
      <c r="I50470" s="2">
        <v>251.94</v>
      </c>
      <c r="J50470" s="2">
        <v>157.06</v>
      </c>
      <c r="K50470" t="s">
        <v>1</v>
      </c>
      <c r="L50470" t="s">
        <v>1</v>
      </c>
      <c r="M50470" t="s">
        <v>6</v>
      </c>
    </row>
    <row r="50471" spans="1:13" x14ac:dyDescent="0.3">
      <c r="A50471" t="s">
        <v>3338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2">
        <v>41.99</v>
      </c>
      <c r="I50471" s="2">
        <v>251.94</v>
      </c>
      <c r="J50471" s="2">
        <v>157.06</v>
      </c>
      <c r="K50471" t="s">
        <v>1</v>
      </c>
      <c r="L50471" t="s">
        <v>1</v>
      </c>
      <c r="M50471" t="s">
        <v>6</v>
      </c>
    </row>
    <row r="50472" spans="1:13" x14ac:dyDescent="0.3">
      <c r="A50472" t="s">
        <v>993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2">
        <v>38.1</v>
      </c>
      <c r="I50472" s="2">
        <v>228.6</v>
      </c>
      <c r="J50472" s="2">
        <v>142.49</v>
      </c>
      <c r="K50472" t="s">
        <v>1</v>
      </c>
      <c r="L50472" t="s">
        <v>1</v>
      </c>
      <c r="M50472" t="s">
        <v>6</v>
      </c>
    </row>
    <row r="50473" spans="1:13" x14ac:dyDescent="0.3">
      <c r="A50473" t="s">
        <v>993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2">
        <v>72</v>
      </c>
      <c r="I50473" s="2">
        <v>432</v>
      </c>
      <c r="J50473" s="2">
        <v>269.27999999999997</v>
      </c>
      <c r="K50473" t="s">
        <v>1</v>
      </c>
      <c r="L50473" t="s">
        <v>1</v>
      </c>
      <c r="M50473" t="s">
        <v>6</v>
      </c>
    </row>
    <row r="50474" spans="1:13" x14ac:dyDescent="0.3">
      <c r="A50474" t="s">
        <v>993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2">
        <v>461.69</v>
      </c>
      <c r="I50474" s="2">
        <v>2770.14</v>
      </c>
      <c r="J50474" s="2">
        <v>2518.67</v>
      </c>
      <c r="K50474" t="s">
        <v>1</v>
      </c>
      <c r="L50474" t="s">
        <v>1</v>
      </c>
      <c r="M50474" t="s">
        <v>6</v>
      </c>
    </row>
    <row r="50475" spans="1:13" x14ac:dyDescent="0.3">
      <c r="A50475" t="s">
        <v>994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2">
        <v>5.39</v>
      </c>
      <c r="I50475" s="2">
        <v>32.340000000000003</v>
      </c>
      <c r="J50475" s="2">
        <v>41.53</v>
      </c>
      <c r="K50475" t="s">
        <v>1</v>
      </c>
      <c r="L50475" t="s">
        <v>1</v>
      </c>
      <c r="M50475" t="s">
        <v>6</v>
      </c>
    </row>
    <row r="50476" spans="1:13" x14ac:dyDescent="0.3">
      <c r="A50476" t="s">
        <v>994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2">
        <v>29.99</v>
      </c>
      <c r="I50476" s="2">
        <v>179.94</v>
      </c>
      <c r="J50476" s="2">
        <v>230.95</v>
      </c>
      <c r="K50476" t="s">
        <v>1</v>
      </c>
      <c r="L50476" t="s">
        <v>1</v>
      </c>
      <c r="M50476" t="s">
        <v>6</v>
      </c>
    </row>
    <row r="50477" spans="1:13" x14ac:dyDescent="0.3">
      <c r="A50477" t="s">
        <v>994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2">
        <v>2.99</v>
      </c>
      <c r="I50477" s="2">
        <v>17.940000000000001</v>
      </c>
      <c r="J50477" s="2">
        <v>11.2</v>
      </c>
      <c r="K50477" t="s">
        <v>1</v>
      </c>
      <c r="L50477" t="s">
        <v>1</v>
      </c>
      <c r="M50477" t="s">
        <v>6</v>
      </c>
    </row>
    <row r="50478" spans="1:13" x14ac:dyDescent="0.3">
      <c r="A50478" t="s">
        <v>994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2">
        <v>20.99</v>
      </c>
      <c r="I50478" s="2">
        <v>125.94</v>
      </c>
      <c r="J50478" s="2">
        <v>78.52</v>
      </c>
      <c r="K50478" t="s">
        <v>1</v>
      </c>
      <c r="L50478" t="s">
        <v>1</v>
      </c>
      <c r="M50478" t="s">
        <v>6</v>
      </c>
    </row>
    <row r="50479" spans="1:13" x14ac:dyDescent="0.3">
      <c r="A50479" t="s">
        <v>996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2">
        <v>32.39</v>
      </c>
      <c r="I50479" s="2">
        <v>194.34</v>
      </c>
      <c r="J50479" s="2">
        <v>249.43</v>
      </c>
      <c r="K50479" t="s">
        <v>1</v>
      </c>
      <c r="L50479" t="s">
        <v>1</v>
      </c>
      <c r="M50479" t="s">
        <v>6</v>
      </c>
    </row>
    <row r="50480" spans="1:13" x14ac:dyDescent="0.3">
      <c r="A50480" t="s">
        <v>997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2">
        <v>41.99</v>
      </c>
      <c r="I50480" s="2">
        <v>251.94</v>
      </c>
      <c r="J50480" s="2">
        <v>157.06</v>
      </c>
      <c r="K50480" t="s">
        <v>1</v>
      </c>
      <c r="L50480" t="s">
        <v>1</v>
      </c>
      <c r="M50480" t="s">
        <v>6</v>
      </c>
    </row>
    <row r="50481" spans="1:13" x14ac:dyDescent="0.3">
      <c r="A50481" t="s">
        <v>997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2">
        <v>41.99</v>
      </c>
      <c r="I50481" s="2">
        <v>251.94</v>
      </c>
      <c r="J50481" s="2">
        <v>157.06</v>
      </c>
      <c r="K50481" t="s">
        <v>1</v>
      </c>
      <c r="L50481" t="s">
        <v>1</v>
      </c>
      <c r="M50481" t="s">
        <v>6</v>
      </c>
    </row>
    <row r="50482" spans="1:13" x14ac:dyDescent="0.3">
      <c r="A50482" t="s">
        <v>1000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2">
        <v>356.9</v>
      </c>
      <c r="I50482" s="2">
        <v>2141.4</v>
      </c>
      <c r="J50482" s="2">
        <v>2165.66</v>
      </c>
      <c r="K50482" t="s">
        <v>1</v>
      </c>
      <c r="L50482" t="s">
        <v>1</v>
      </c>
      <c r="M50482" t="s">
        <v>6</v>
      </c>
    </row>
    <row r="50483" spans="1:13" x14ac:dyDescent="0.3">
      <c r="A50483" t="s">
        <v>1000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2">
        <v>323.99</v>
      </c>
      <c r="I50483" s="2">
        <v>1943.94</v>
      </c>
      <c r="J50483" s="2">
        <v>2061.9</v>
      </c>
      <c r="K50483" t="s">
        <v>1</v>
      </c>
      <c r="L50483" t="s">
        <v>1</v>
      </c>
      <c r="M50483" t="s">
        <v>6</v>
      </c>
    </row>
    <row r="50484" spans="1:13" x14ac:dyDescent="0.3">
      <c r="A50484" t="s">
        <v>1000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2">
        <v>202.33</v>
      </c>
      <c r="I50484" s="2">
        <v>1213.98</v>
      </c>
      <c r="J50484" s="2">
        <v>1227.75</v>
      </c>
      <c r="K50484" t="s">
        <v>1</v>
      </c>
      <c r="L50484" t="s">
        <v>1</v>
      </c>
      <c r="M50484" t="s">
        <v>6</v>
      </c>
    </row>
    <row r="50485" spans="1:13" x14ac:dyDescent="0.3">
      <c r="A50485" t="s">
        <v>1000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2">
        <v>5.39</v>
      </c>
      <c r="I50485" s="2">
        <v>32.340000000000003</v>
      </c>
      <c r="J50485" s="2">
        <v>20.170000000000002</v>
      </c>
      <c r="K50485" t="s">
        <v>1</v>
      </c>
      <c r="L50485" t="s">
        <v>1</v>
      </c>
      <c r="M50485" t="s">
        <v>6</v>
      </c>
    </row>
    <row r="50486" spans="1:13" x14ac:dyDescent="0.3">
      <c r="A50486" t="s">
        <v>1001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2">
        <v>32.39</v>
      </c>
      <c r="I50486" s="2">
        <v>194.34</v>
      </c>
      <c r="J50486" s="2">
        <v>249.43</v>
      </c>
      <c r="K50486" t="s">
        <v>1</v>
      </c>
      <c r="L50486" t="s">
        <v>1</v>
      </c>
      <c r="M50486" t="s">
        <v>6</v>
      </c>
    </row>
    <row r="50487" spans="1:13" x14ac:dyDescent="0.3">
      <c r="A50487" t="s">
        <v>1001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2">
        <v>48.59</v>
      </c>
      <c r="I50487" s="2">
        <v>291.54000000000002</v>
      </c>
      <c r="J50487" s="2">
        <v>215.76</v>
      </c>
      <c r="K50487" t="s">
        <v>1</v>
      </c>
      <c r="L50487" t="s">
        <v>1</v>
      </c>
      <c r="M50487" t="s">
        <v>6</v>
      </c>
    </row>
    <row r="50488" spans="1:13" x14ac:dyDescent="0.3">
      <c r="A50488" t="s">
        <v>1001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2">
        <v>31.58</v>
      </c>
      <c r="I50488" s="2">
        <v>189.48</v>
      </c>
      <c r="J50488" s="2">
        <v>140.22999999999999</v>
      </c>
      <c r="K50488" t="s">
        <v>1</v>
      </c>
      <c r="L50488" t="s">
        <v>1</v>
      </c>
      <c r="M50488" t="s">
        <v>6</v>
      </c>
    </row>
    <row r="50489" spans="1:13" x14ac:dyDescent="0.3">
      <c r="A50489" t="s">
        <v>1001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2">
        <v>242.99</v>
      </c>
      <c r="I50489" s="2">
        <v>1457.94</v>
      </c>
      <c r="J50489" s="2">
        <v>1078.8900000000001</v>
      </c>
      <c r="K50489" t="s">
        <v>1</v>
      </c>
      <c r="L50489" t="s">
        <v>1</v>
      </c>
      <c r="M50489" t="s">
        <v>6</v>
      </c>
    </row>
    <row r="50490" spans="1:13" x14ac:dyDescent="0.3">
      <c r="A50490" t="s">
        <v>1001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2">
        <v>72.89</v>
      </c>
      <c r="I50490" s="2">
        <v>437.34</v>
      </c>
      <c r="J50490" s="2">
        <v>323.64999999999998</v>
      </c>
      <c r="K50490" t="s">
        <v>1</v>
      </c>
      <c r="L50490" t="s">
        <v>1</v>
      </c>
      <c r="M50490" t="s">
        <v>6</v>
      </c>
    </row>
    <row r="50491" spans="1:13" x14ac:dyDescent="0.3">
      <c r="A50491" t="s">
        <v>1001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2">
        <v>218.45</v>
      </c>
      <c r="I50491" s="2">
        <v>1310.7</v>
      </c>
      <c r="J50491" s="2">
        <v>1196.25</v>
      </c>
      <c r="K50491" t="s">
        <v>1</v>
      </c>
      <c r="L50491" t="s">
        <v>1</v>
      </c>
      <c r="M50491" t="s">
        <v>6</v>
      </c>
    </row>
    <row r="50492" spans="1:13" x14ac:dyDescent="0.3">
      <c r="A50492" t="s">
        <v>1001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2">
        <v>20.99</v>
      </c>
      <c r="I50492" s="2">
        <v>125.94</v>
      </c>
      <c r="J50492" s="2">
        <v>78.52</v>
      </c>
      <c r="K50492" t="s">
        <v>1</v>
      </c>
      <c r="L50492" t="s">
        <v>1</v>
      </c>
      <c r="M50492" t="s">
        <v>6</v>
      </c>
    </row>
    <row r="50493" spans="1:13" x14ac:dyDescent="0.3">
      <c r="A50493" t="s">
        <v>1001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2">
        <v>149.87</v>
      </c>
      <c r="I50493" s="2">
        <v>899.22</v>
      </c>
      <c r="J50493" s="2">
        <v>820.71</v>
      </c>
      <c r="K50493" t="s">
        <v>1</v>
      </c>
      <c r="L50493" t="s">
        <v>1</v>
      </c>
      <c r="M50493" t="s">
        <v>6</v>
      </c>
    </row>
    <row r="50494" spans="1:13" x14ac:dyDescent="0.3">
      <c r="A50494" t="s">
        <v>3577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2">
        <v>41.99</v>
      </c>
      <c r="I50494" s="2">
        <v>251.94</v>
      </c>
      <c r="J50494" s="2">
        <v>157.06</v>
      </c>
      <c r="K50494" t="s">
        <v>1</v>
      </c>
      <c r="L50494" t="s">
        <v>1</v>
      </c>
      <c r="M50494" t="s">
        <v>6</v>
      </c>
    </row>
    <row r="50495" spans="1:13" x14ac:dyDescent="0.3">
      <c r="A50495" t="s">
        <v>1003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2">
        <v>445.41</v>
      </c>
      <c r="I50495" s="2">
        <v>2672.46</v>
      </c>
      <c r="J50495" s="2">
        <v>2768.67</v>
      </c>
      <c r="K50495" t="s">
        <v>1</v>
      </c>
      <c r="L50495" t="s">
        <v>1</v>
      </c>
      <c r="M50495" t="s">
        <v>6</v>
      </c>
    </row>
    <row r="50496" spans="1:13" x14ac:dyDescent="0.3">
      <c r="A50496" t="s">
        <v>1003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2">
        <v>14.69</v>
      </c>
      <c r="I50496" s="2">
        <v>88.14</v>
      </c>
      <c r="J50496" s="2">
        <v>54.96</v>
      </c>
      <c r="K50496" t="s">
        <v>1</v>
      </c>
      <c r="L50496" t="s">
        <v>1</v>
      </c>
      <c r="M50496" t="s">
        <v>6</v>
      </c>
    </row>
    <row r="50497" spans="1:13" x14ac:dyDescent="0.3">
      <c r="A50497" t="s">
        <v>1003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2">
        <v>2.99</v>
      </c>
      <c r="I50497" s="2">
        <v>17.940000000000001</v>
      </c>
      <c r="J50497" s="2">
        <v>11.2</v>
      </c>
      <c r="K50497" t="s">
        <v>1</v>
      </c>
      <c r="L50497" t="s">
        <v>1</v>
      </c>
      <c r="M50497" t="s">
        <v>6</v>
      </c>
    </row>
    <row r="50498" spans="1:13" x14ac:dyDescent="0.3">
      <c r="A50498" t="s">
        <v>1004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2">
        <v>4.7699999999999996</v>
      </c>
      <c r="I50498" s="2">
        <v>28.62</v>
      </c>
      <c r="J50498" s="2">
        <v>17.84</v>
      </c>
      <c r="K50498" t="s">
        <v>1</v>
      </c>
      <c r="L50498" t="s">
        <v>1</v>
      </c>
      <c r="M50498" t="s">
        <v>6</v>
      </c>
    </row>
    <row r="50499" spans="1:13" x14ac:dyDescent="0.3">
      <c r="A50499" t="s">
        <v>1004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2">
        <v>38.1</v>
      </c>
      <c r="I50499" s="2">
        <v>228.6</v>
      </c>
      <c r="J50499" s="2">
        <v>142.49</v>
      </c>
      <c r="K50499" t="s">
        <v>1</v>
      </c>
      <c r="L50499" t="s">
        <v>1</v>
      </c>
      <c r="M50499" t="s">
        <v>6</v>
      </c>
    </row>
    <row r="50500" spans="1:13" x14ac:dyDescent="0.3">
      <c r="A50500" t="s">
        <v>1004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2">
        <v>1376.99</v>
      </c>
      <c r="I50500" s="2">
        <v>8261.94</v>
      </c>
      <c r="J50500" s="2">
        <v>7511.89</v>
      </c>
      <c r="K50500" t="s">
        <v>1</v>
      </c>
      <c r="L50500" t="s">
        <v>1</v>
      </c>
      <c r="M50500" t="s">
        <v>6</v>
      </c>
    </row>
    <row r="50501" spans="1:13" x14ac:dyDescent="0.3">
      <c r="A50501" t="s">
        <v>1004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2">
        <v>818.7</v>
      </c>
      <c r="I50501" s="2">
        <v>4912.2</v>
      </c>
      <c r="J50501" s="2">
        <v>4483.2</v>
      </c>
      <c r="K50501" t="s">
        <v>1</v>
      </c>
      <c r="L50501" t="s">
        <v>1</v>
      </c>
      <c r="M50501" t="s">
        <v>6</v>
      </c>
    </row>
    <row r="50502" spans="1:13" x14ac:dyDescent="0.3">
      <c r="A50502" t="s">
        <v>1005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2">
        <v>445.41</v>
      </c>
      <c r="I50502" s="2">
        <v>2672.46</v>
      </c>
      <c r="J50502" s="2">
        <v>2768.67</v>
      </c>
      <c r="K50502" t="s">
        <v>1</v>
      </c>
      <c r="L50502" t="s">
        <v>1</v>
      </c>
      <c r="M50502" t="s">
        <v>6</v>
      </c>
    </row>
    <row r="50503" spans="1:13" x14ac:dyDescent="0.3">
      <c r="A50503" t="s">
        <v>1005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2">
        <v>1430.44</v>
      </c>
      <c r="I50503" s="2">
        <v>8582.64</v>
      </c>
      <c r="J50503" s="2">
        <v>8891.6299999999992</v>
      </c>
      <c r="K50503" t="s">
        <v>1</v>
      </c>
      <c r="L50503" t="s">
        <v>1</v>
      </c>
      <c r="M50503" t="s">
        <v>6</v>
      </c>
    </row>
    <row r="50504" spans="1:13" x14ac:dyDescent="0.3">
      <c r="A50504" t="s">
        <v>1058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2">
        <v>29.99</v>
      </c>
      <c r="I50504" s="2">
        <v>179.94</v>
      </c>
      <c r="J50504" s="2">
        <v>230.95</v>
      </c>
      <c r="K50504" t="s">
        <v>1</v>
      </c>
      <c r="L50504" t="s">
        <v>1</v>
      </c>
      <c r="M50504" t="s">
        <v>6</v>
      </c>
    </row>
    <row r="50505" spans="1:13" x14ac:dyDescent="0.3">
      <c r="A50505" t="s">
        <v>1058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2">
        <v>14.69</v>
      </c>
      <c r="I50505" s="2">
        <v>88.14</v>
      </c>
      <c r="J50505" s="2">
        <v>54.96</v>
      </c>
      <c r="K50505" t="s">
        <v>1</v>
      </c>
      <c r="L50505" t="s">
        <v>1</v>
      </c>
      <c r="M50505" t="s">
        <v>6</v>
      </c>
    </row>
    <row r="50506" spans="1:13" x14ac:dyDescent="0.3">
      <c r="A50506" t="s">
        <v>1058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2">
        <v>4.7699999999999996</v>
      </c>
      <c r="I50506" s="2">
        <v>28.62</v>
      </c>
      <c r="J50506" s="2">
        <v>17.84</v>
      </c>
      <c r="K50506" t="s">
        <v>1</v>
      </c>
      <c r="L50506" t="s">
        <v>1</v>
      </c>
      <c r="M50506" t="s">
        <v>6</v>
      </c>
    </row>
    <row r="50507" spans="1:13" x14ac:dyDescent="0.3">
      <c r="A50507" t="s">
        <v>1058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2">
        <v>29.99</v>
      </c>
      <c r="I50507" s="2">
        <v>179.94</v>
      </c>
      <c r="J50507" s="2">
        <v>230.95</v>
      </c>
      <c r="K50507" t="s">
        <v>1</v>
      </c>
      <c r="L50507" t="s">
        <v>1</v>
      </c>
      <c r="M50507" t="s">
        <v>6</v>
      </c>
    </row>
    <row r="50508" spans="1:13" x14ac:dyDescent="0.3">
      <c r="A50508" t="s">
        <v>1012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2">
        <v>158.43</v>
      </c>
      <c r="I50508" s="2">
        <v>950.58</v>
      </c>
      <c r="J50508" s="2">
        <v>867.56</v>
      </c>
      <c r="K50508" t="s">
        <v>1</v>
      </c>
      <c r="L50508" t="s">
        <v>1</v>
      </c>
      <c r="M50508" t="s">
        <v>6</v>
      </c>
    </row>
    <row r="50509" spans="1:13" x14ac:dyDescent="0.3">
      <c r="A50509" t="s">
        <v>1013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2">
        <v>1020.59</v>
      </c>
      <c r="I50509" s="2">
        <v>6123.54</v>
      </c>
      <c r="J50509" s="2">
        <v>6495.06</v>
      </c>
      <c r="K50509" t="s">
        <v>1</v>
      </c>
      <c r="L50509" t="s">
        <v>1</v>
      </c>
      <c r="M50509" t="s">
        <v>6</v>
      </c>
    </row>
    <row r="50510" spans="1:13" x14ac:dyDescent="0.3">
      <c r="A50510" t="s">
        <v>1013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2">
        <v>29.99</v>
      </c>
      <c r="I50510" s="2">
        <v>179.94</v>
      </c>
      <c r="J50510" s="2">
        <v>230.95</v>
      </c>
      <c r="K50510" t="s">
        <v>1</v>
      </c>
      <c r="L50510" t="s">
        <v>1</v>
      </c>
      <c r="M50510" t="s">
        <v>6</v>
      </c>
    </row>
    <row r="50511" spans="1:13" x14ac:dyDescent="0.3">
      <c r="A50511" t="s">
        <v>1013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2">
        <v>5.39</v>
      </c>
      <c r="I50511" s="2">
        <v>32.340000000000003</v>
      </c>
      <c r="J50511" s="2">
        <v>41.53</v>
      </c>
      <c r="K50511" t="s">
        <v>1</v>
      </c>
      <c r="L50511" t="s">
        <v>1</v>
      </c>
      <c r="M50511" t="s">
        <v>6</v>
      </c>
    </row>
    <row r="50512" spans="1:13" x14ac:dyDescent="0.3">
      <c r="A50512" t="s">
        <v>1081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2">
        <v>2.99</v>
      </c>
      <c r="I50512" s="2">
        <v>17.940000000000001</v>
      </c>
      <c r="J50512" s="2">
        <v>11.2</v>
      </c>
      <c r="K50512" t="s">
        <v>1</v>
      </c>
      <c r="L50512" t="s">
        <v>1</v>
      </c>
      <c r="M50512" t="s">
        <v>6</v>
      </c>
    </row>
    <row r="50513" spans="1:13" x14ac:dyDescent="0.3">
      <c r="A50513" t="s">
        <v>1081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2">
        <v>54.89</v>
      </c>
      <c r="I50513" s="2">
        <v>329.34</v>
      </c>
      <c r="J50513" s="2">
        <v>243.73</v>
      </c>
      <c r="K50513" t="s">
        <v>1</v>
      </c>
      <c r="L50513" t="s">
        <v>1</v>
      </c>
      <c r="M50513" t="s">
        <v>6</v>
      </c>
    </row>
    <row r="50514" spans="1:13" x14ac:dyDescent="0.3">
      <c r="A50514" t="s">
        <v>1081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2">
        <v>32.99</v>
      </c>
      <c r="I50514" s="2">
        <v>197.94</v>
      </c>
      <c r="J50514" s="2">
        <v>123.4</v>
      </c>
      <c r="K50514" t="s">
        <v>1</v>
      </c>
      <c r="L50514" t="s">
        <v>1</v>
      </c>
      <c r="M50514" t="s">
        <v>6</v>
      </c>
    </row>
    <row r="50515" spans="1:13" x14ac:dyDescent="0.3">
      <c r="A50515" t="s">
        <v>1081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2">
        <v>1376.99</v>
      </c>
      <c r="I50515" s="2">
        <v>8261.94</v>
      </c>
      <c r="J50515" s="2">
        <v>7511.89</v>
      </c>
      <c r="K50515" t="s">
        <v>1</v>
      </c>
      <c r="L50515" t="s">
        <v>1</v>
      </c>
      <c r="M50515" t="s">
        <v>6</v>
      </c>
    </row>
    <row r="50516" spans="1:13" x14ac:dyDescent="0.3">
      <c r="A50516" t="s">
        <v>1081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2">
        <v>32.39</v>
      </c>
      <c r="I50516" s="2">
        <v>194.34</v>
      </c>
      <c r="J50516" s="2">
        <v>249.43</v>
      </c>
      <c r="K50516" t="s">
        <v>1</v>
      </c>
      <c r="L50516" t="s">
        <v>1</v>
      </c>
      <c r="M50516" t="s">
        <v>6</v>
      </c>
    </row>
    <row r="50517" spans="1:13" x14ac:dyDescent="0.3">
      <c r="A50517" t="s">
        <v>1066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2">
        <v>72</v>
      </c>
      <c r="I50517" s="2">
        <v>432</v>
      </c>
      <c r="J50517" s="2">
        <v>269.27999999999997</v>
      </c>
      <c r="K50517" t="s">
        <v>1</v>
      </c>
      <c r="L50517" t="s">
        <v>1</v>
      </c>
      <c r="M50517" t="s">
        <v>6</v>
      </c>
    </row>
    <row r="50518" spans="1:13" x14ac:dyDescent="0.3">
      <c r="A50518" t="s">
        <v>1066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2">
        <v>5.39</v>
      </c>
      <c r="I50518" s="2">
        <v>32.340000000000003</v>
      </c>
      <c r="J50518" s="2">
        <v>41.53</v>
      </c>
      <c r="K50518" t="s">
        <v>1</v>
      </c>
      <c r="L50518" t="s">
        <v>1</v>
      </c>
      <c r="M50518" t="s">
        <v>6</v>
      </c>
    </row>
    <row r="50519" spans="1:13" x14ac:dyDescent="0.3">
      <c r="A50519" t="s">
        <v>1020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2">
        <v>356.9</v>
      </c>
      <c r="I50519" s="2">
        <v>2141.4</v>
      </c>
      <c r="J50519" s="2">
        <v>2165.66</v>
      </c>
      <c r="K50519" t="s">
        <v>1</v>
      </c>
      <c r="L50519" t="s">
        <v>1</v>
      </c>
      <c r="M50519" t="s">
        <v>6</v>
      </c>
    </row>
    <row r="50520" spans="1:13" x14ac:dyDescent="0.3">
      <c r="A50520" t="s">
        <v>1020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2">
        <v>20.99</v>
      </c>
      <c r="I50520" s="2">
        <v>125.94</v>
      </c>
      <c r="J50520" s="2">
        <v>78.52</v>
      </c>
      <c r="K50520" t="s">
        <v>1</v>
      </c>
      <c r="L50520" t="s">
        <v>1</v>
      </c>
      <c r="M50520" t="s">
        <v>6</v>
      </c>
    </row>
    <row r="50521" spans="1:13" x14ac:dyDescent="0.3">
      <c r="A50521" t="s">
        <v>1021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2">
        <v>29.99</v>
      </c>
      <c r="I50521" s="2">
        <v>179.94</v>
      </c>
      <c r="J50521" s="2">
        <v>230.95</v>
      </c>
      <c r="K50521" t="s">
        <v>1</v>
      </c>
      <c r="L50521" t="s">
        <v>1</v>
      </c>
      <c r="M50521" t="s">
        <v>6</v>
      </c>
    </row>
    <row r="50522" spans="1:13" x14ac:dyDescent="0.3">
      <c r="A50522" t="s">
        <v>1021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2">
        <v>38.1</v>
      </c>
      <c r="I50522" s="2">
        <v>228.6</v>
      </c>
      <c r="J50522" s="2">
        <v>142.49</v>
      </c>
      <c r="K50522" t="s">
        <v>1</v>
      </c>
      <c r="L50522" t="s">
        <v>1</v>
      </c>
      <c r="M50522" t="s">
        <v>6</v>
      </c>
    </row>
    <row r="50523" spans="1:13" x14ac:dyDescent="0.3">
      <c r="A50523" t="s">
        <v>1021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2">
        <v>1430.44</v>
      </c>
      <c r="I50523" s="2">
        <v>8582.64</v>
      </c>
      <c r="J50523" s="2">
        <v>8891.6299999999992</v>
      </c>
      <c r="K50523" t="s">
        <v>1</v>
      </c>
      <c r="L50523" t="s">
        <v>1</v>
      </c>
      <c r="M50523" t="s">
        <v>6</v>
      </c>
    </row>
    <row r="50524" spans="1:13" x14ac:dyDescent="0.3">
      <c r="A50524" t="s">
        <v>1021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2">
        <v>14.69</v>
      </c>
      <c r="I50524" s="2">
        <v>88.14</v>
      </c>
      <c r="J50524" s="2">
        <v>54.96</v>
      </c>
      <c r="K50524" t="s">
        <v>1</v>
      </c>
      <c r="L50524" t="s">
        <v>1</v>
      </c>
      <c r="M50524" t="s">
        <v>6</v>
      </c>
    </row>
    <row r="50525" spans="1:13" x14ac:dyDescent="0.3">
      <c r="A50525" t="s">
        <v>1021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2">
        <v>14.69</v>
      </c>
      <c r="I50525" s="2">
        <v>88.14</v>
      </c>
      <c r="J50525" s="2">
        <v>54.96</v>
      </c>
      <c r="K50525" t="s">
        <v>1</v>
      </c>
      <c r="L50525" t="s">
        <v>1</v>
      </c>
      <c r="M50525" t="s">
        <v>6</v>
      </c>
    </row>
    <row r="50526" spans="1:13" x14ac:dyDescent="0.3">
      <c r="A50526" t="s">
        <v>1023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2">
        <v>461.69</v>
      </c>
      <c r="I50526" s="2">
        <v>2770.14</v>
      </c>
      <c r="J50526" s="2">
        <v>2518.67</v>
      </c>
      <c r="K50526" t="s">
        <v>1</v>
      </c>
      <c r="L50526" t="s">
        <v>1</v>
      </c>
      <c r="M50526" t="s">
        <v>6</v>
      </c>
    </row>
    <row r="50527" spans="1:13" x14ac:dyDescent="0.3">
      <c r="A50527" t="s">
        <v>1023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2">
        <v>32.39</v>
      </c>
      <c r="I50527" s="2">
        <v>194.34</v>
      </c>
      <c r="J50527" s="2">
        <v>249.43</v>
      </c>
      <c r="K50527" t="s">
        <v>1</v>
      </c>
      <c r="L50527" t="s">
        <v>1</v>
      </c>
      <c r="M50527" t="s">
        <v>6</v>
      </c>
    </row>
    <row r="50528" spans="1:13" x14ac:dyDescent="0.3">
      <c r="A50528" t="s">
        <v>1025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2">
        <v>1376.99</v>
      </c>
      <c r="I50528" s="2">
        <v>8261.94</v>
      </c>
      <c r="J50528" s="2">
        <v>7511.89</v>
      </c>
      <c r="K50528" t="s">
        <v>1</v>
      </c>
      <c r="L50528" t="s">
        <v>1</v>
      </c>
      <c r="M50528" t="s">
        <v>6</v>
      </c>
    </row>
    <row r="50529" spans="1:13" x14ac:dyDescent="0.3">
      <c r="A50529" t="s">
        <v>1027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2">
        <v>1430.44</v>
      </c>
      <c r="I50529" s="2">
        <v>8582.64</v>
      </c>
      <c r="J50529" s="2">
        <v>8891.6299999999992</v>
      </c>
      <c r="K50529" t="s">
        <v>1</v>
      </c>
      <c r="L50529" t="s">
        <v>1</v>
      </c>
      <c r="M50529" t="s">
        <v>6</v>
      </c>
    </row>
    <row r="50530" spans="1:13" x14ac:dyDescent="0.3">
      <c r="A50530" t="s">
        <v>1027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2">
        <v>445.41</v>
      </c>
      <c r="I50530" s="2">
        <v>2672.46</v>
      </c>
      <c r="J50530" s="2">
        <v>2768.67</v>
      </c>
      <c r="K50530" t="s">
        <v>1</v>
      </c>
      <c r="L50530" t="s">
        <v>1</v>
      </c>
      <c r="M50530" t="s">
        <v>6</v>
      </c>
    </row>
    <row r="50531" spans="1:13" x14ac:dyDescent="0.3">
      <c r="A50531" t="s">
        <v>1059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2">
        <v>32.39</v>
      </c>
      <c r="I50531" s="2">
        <v>194.34</v>
      </c>
      <c r="J50531" s="2">
        <v>249.43</v>
      </c>
      <c r="K50531" t="s">
        <v>1</v>
      </c>
      <c r="L50531" t="s">
        <v>1</v>
      </c>
      <c r="M50531" t="s">
        <v>6</v>
      </c>
    </row>
    <row r="50532" spans="1:13" x14ac:dyDescent="0.3">
      <c r="A50532" t="s">
        <v>1059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2">
        <v>4.7699999999999996</v>
      </c>
      <c r="I50532" s="2">
        <v>28.62</v>
      </c>
      <c r="J50532" s="2">
        <v>17.84</v>
      </c>
      <c r="K50532" t="s">
        <v>1</v>
      </c>
      <c r="L50532" t="s">
        <v>1</v>
      </c>
      <c r="M50532" t="s">
        <v>6</v>
      </c>
    </row>
    <row r="50533" spans="1:13" x14ac:dyDescent="0.3">
      <c r="A50533" t="s">
        <v>1059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2">
        <v>32.39</v>
      </c>
      <c r="I50533" s="2">
        <v>194.34</v>
      </c>
      <c r="J50533" s="2">
        <v>249.43</v>
      </c>
      <c r="K50533" t="s">
        <v>1</v>
      </c>
      <c r="L50533" t="s">
        <v>1</v>
      </c>
      <c r="M50533" t="s">
        <v>6</v>
      </c>
    </row>
    <row r="50534" spans="1:13" x14ac:dyDescent="0.3">
      <c r="A50534" t="s">
        <v>1059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2">
        <v>32.99</v>
      </c>
      <c r="I50534" s="2">
        <v>197.94</v>
      </c>
      <c r="J50534" s="2">
        <v>123.4</v>
      </c>
      <c r="K50534" t="s">
        <v>1</v>
      </c>
      <c r="L50534" t="s">
        <v>1</v>
      </c>
      <c r="M50534" t="s">
        <v>6</v>
      </c>
    </row>
    <row r="50535" spans="1:13" x14ac:dyDescent="0.3">
      <c r="A50535" t="s">
        <v>1029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2">
        <v>1020.59</v>
      </c>
      <c r="I50535" s="2">
        <v>6123.54</v>
      </c>
      <c r="J50535" s="2">
        <v>6495.06</v>
      </c>
      <c r="K50535" t="s">
        <v>1</v>
      </c>
      <c r="L50535" t="s">
        <v>1</v>
      </c>
      <c r="M50535" t="s">
        <v>6</v>
      </c>
    </row>
    <row r="50536" spans="1:13" x14ac:dyDescent="0.3">
      <c r="A50536" t="s">
        <v>1029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2">
        <v>1020.59</v>
      </c>
      <c r="I50536" s="2">
        <v>6123.54</v>
      </c>
      <c r="J50536" s="2">
        <v>6495.06</v>
      </c>
      <c r="K50536" t="s">
        <v>1</v>
      </c>
      <c r="L50536" t="s">
        <v>1</v>
      </c>
      <c r="M50536" t="s">
        <v>6</v>
      </c>
    </row>
    <row r="50537" spans="1:13" x14ac:dyDescent="0.3">
      <c r="A50537" t="s">
        <v>1029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2">
        <v>1020.59</v>
      </c>
      <c r="I50537" s="2">
        <v>6123.54</v>
      </c>
      <c r="J50537" s="2">
        <v>6495.06</v>
      </c>
      <c r="K50537" t="s">
        <v>1</v>
      </c>
      <c r="L50537" t="s">
        <v>1</v>
      </c>
      <c r="M50537" t="s">
        <v>6</v>
      </c>
    </row>
    <row r="50538" spans="1:13" x14ac:dyDescent="0.3">
      <c r="A50538" t="s">
        <v>1030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2">
        <v>105.29</v>
      </c>
      <c r="I50538" s="2">
        <v>631.74</v>
      </c>
      <c r="J50538" s="2">
        <v>467.51</v>
      </c>
      <c r="K50538" t="s">
        <v>1</v>
      </c>
      <c r="L50538" t="s">
        <v>1</v>
      </c>
      <c r="M50538" t="s">
        <v>6</v>
      </c>
    </row>
    <row r="50539" spans="1:13" x14ac:dyDescent="0.3">
      <c r="A50539" t="s">
        <v>1030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2">
        <v>38.1</v>
      </c>
      <c r="I50539" s="2">
        <v>228.6</v>
      </c>
      <c r="J50539" s="2">
        <v>142.49</v>
      </c>
      <c r="K50539" t="s">
        <v>1</v>
      </c>
      <c r="L50539" t="s">
        <v>1</v>
      </c>
      <c r="M50539" t="s">
        <v>6</v>
      </c>
    </row>
    <row r="50540" spans="1:13" x14ac:dyDescent="0.3">
      <c r="A50540" t="s">
        <v>1030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2">
        <v>1391.99</v>
      </c>
      <c r="I50540" s="2">
        <v>8351.94</v>
      </c>
      <c r="J50540" s="2">
        <v>7593.72</v>
      </c>
      <c r="K50540" t="s">
        <v>1</v>
      </c>
      <c r="L50540" t="s">
        <v>1</v>
      </c>
      <c r="M50540" t="s">
        <v>6</v>
      </c>
    </row>
    <row r="50541" spans="1:13" x14ac:dyDescent="0.3">
      <c r="A50541" t="s">
        <v>1030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2">
        <v>72</v>
      </c>
      <c r="I50541" s="2">
        <v>432</v>
      </c>
      <c r="J50541" s="2">
        <v>269.27999999999997</v>
      </c>
      <c r="K50541" t="s">
        <v>1</v>
      </c>
      <c r="L50541" t="s">
        <v>1</v>
      </c>
      <c r="M50541" t="s">
        <v>6</v>
      </c>
    </row>
    <row r="50542" spans="1:13" x14ac:dyDescent="0.3">
      <c r="A50542" t="s">
        <v>1030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2">
        <v>29.99</v>
      </c>
      <c r="I50542" s="2">
        <v>179.94</v>
      </c>
      <c r="J50542" s="2">
        <v>230.95</v>
      </c>
      <c r="K50542" t="s">
        <v>1</v>
      </c>
      <c r="L50542" t="s">
        <v>1</v>
      </c>
      <c r="M50542" t="s">
        <v>6</v>
      </c>
    </row>
    <row r="50543" spans="1:13" x14ac:dyDescent="0.3">
      <c r="A50543" t="s">
        <v>1030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2">
        <v>20.99</v>
      </c>
      <c r="I50543" s="2">
        <v>125.94</v>
      </c>
      <c r="J50543" s="2">
        <v>78.52</v>
      </c>
      <c r="K50543" t="s">
        <v>1</v>
      </c>
      <c r="L50543" t="s">
        <v>1</v>
      </c>
      <c r="M50543" t="s">
        <v>6</v>
      </c>
    </row>
    <row r="50544" spans="1:13" x14ac:dyDescent="0.3">
      <c r="A50544" t="s">
        <v>1032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2">
        <v>1391.99</v>
      </c>
      <c r="I50544" s="2">
        <v>8351.94</v>
      </c>
      <c r="J50544" s="2">
        <v>7593.72</v>
      </c>
      <c r="K50544" t="s">
        <v>1</v>
      </c>
      <c r="L50544" t="s">
        <v>1</v>
      </c>
      <c r="M50544" t="s">
        <v>6</v>
      </c>
    </row>
    <row r="50545" spans="1:13" x14ac:dyDescent="0.3">
      <c r="A50545" t="s">
        <v>1032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2">
        <v>461.69</v>
      </c>
      <c r="I50545" s="2">
        <v>2770.14</v>
      </c>
      <c r="J50545" s="2">
        <v>2518.67</v>
      </c>
      <c r="K50545" t="s">
        <v>1</v>
      </c>
      <c r="L50545" t="s">
        <v>1</v>
      </c>
      <c r="M50545" t="s">
        <v>6</v>
      </c>
    </row>
    <row r="50546" spans="1:13" x14ac:dyDescent="0.3">
      <c r="A50546" t="s">
        <v>1032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2">
        <v>1391.99</v>
      </c>
      <c r="I50546" s="2">
        <v>8351.94</v>
      </c>
      <c r="J50546" s="2">
        <v>7593.72</v>
      </c>
      <c r="K50546" t="s">
        <v>1</v>
      </c>
      <c r="L50546" t="s">
        <v>1</v>
      </c>
      <c r="M50546" t="s">
        <v>6</v>
      </c>
    </row>
    <row r="50547" spans="1:13" x14ac:dyDescent="0.3">
      <c r="A50547" t="s">
        <v>1033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2">
        <v>5.39</v>
      </c>
      <c r="I50547" s="2">
        <v>32.340000000000003</v>
      </c>
      <c r="J50547" s="2">
        <v>41.53</v>
      </c>
      <c r="K50547" t="s">
        <v>1</v>
      </c>
      <c r="L50547" t="s">
        <v>1</v>
      </c>
      <c r="M50547" t="s">
        <v>6</v>
      </c>
    </row>
    <row r="50548" spans="1:13" x14ac:dyDescent="0.3">
      <c r="A50548" t="s">
        <v>1033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2">
        <v>38.1</v>
      </c>
      <c r="I50548" s="2">
        <v>228.6</v>
      </c>
      <c r="J50548" s="2">
        <v>142.49</v>
      </c>
      <c r="K50548" t="s">
        <v>1</v>
      </c>
      <c r="L50548" t="s">
        <v>1</v>
      </c>
      <c r="M50548" t="s">
        <v>6</v>
      </c>
    </row>
    <row r="50549" spans="1:13" x14ac:dyDescent="0.3">
      <c r="A50549" t="s">
        <v>1035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2">
        <v>1020.59</v>
      </c>
      <c r="I50549" s="2">
        <v>6123.54</v>
      </c>
      <c r="J50549" s="2">
        <v>6495.06</v>
      </c>
      <c r="K50549" t="s">
        <v>1</v>
      </c>
      <c r="L50549" t="s">
        <v>1</v>
      </c>
      <c r="M50549" t="s">
        <v>6</v>
      </c>
    </row>
    <row r="50550" spans="1:13" x14ac:dyDescent="0.3">
      <c r="A50550" t="s">
        <v>1035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2">
        <v>32.39</v>
      </c>
      <c r="I50550" s="2">
        <v>194.34</v>
      </c>
      <c r="J50550" s="2">
        <v>249.43</v>
      </c>
      <c r="K50550" t="s">
        <v>1</v>
      </c>
      <c r="L50550" t="s">
        <v>1</v>
      </c>
      <c r="M50550" t="s">
        <v>6</v>
      </c>
    </row>
    <row r="50551" spans="1:13" x14ac:dyDescent="0.3">
      <c r="A50551" t="s">
        <v>1035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2">
        <v>14.69</v>
      </c>
      <c r="I50551" s="2">
        <v>88.14</v>
      </c>
      <c r="J50551" s="2">
        <v>54.96</v>
      </c>
      <c r="K50551" t="s">
        <v>1</v>
      </c>
      <c r="L50551" t="s">
        <v>1</v>
      </c>
      <c r="M50551" t="s">
        <v>6</v>
      </c>
    </row>
    <row r="50552" spans="1:13" x14ac:dyDescent="0.3">
      <c r="A50552" t="s">
        <v>1035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2">
        <v>20.99</v>
      </c>
      <c r="I50552" s="2">
        <v>125.94</v>
      </c>
      <c r="J50552" s="2">
        <v>78.52</v>
      </c>
      <c r="K50552" t="s">
        <v>1</v>
      </c>
      <c r="L50552" t="s">
        <v>1</v>
      </c>
      <c r="M50552" t="s">
        <v>6</v>
      </c>
    </row>
    <row r="50553" spans="1:13" x14ac:dyDescent="0.3">
      <c r="A50553" t="s">
        <v>1035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2">
        <v>1020.59</v>
      </c>
      <c r="I50553" s="2">
        <v>6123.54</v>
      </c>
      <c r="J50553" s="2">
        <v>6495.06</v>
      </c>
      <c r="K50553" t="s">
        <v>1</v>
      </c>
      <c r="L50553" t="s">
        <v>1</v>
      </c>
      <c r="M50553" t="s">
        <v>6</v>
      </c>
    </row>
    <row r="50554" spans="1:13" x14ac:dyDescent="0.3">
      <c r="A50554" t="s">
        <v>1035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2">
        <v>29.99</v>
      </c>
      <c r="I50554" s="2">
        <v>179.94</v>
      </c>
      <c r="J50554" s="2">
        <v>230.95</v>
      </c>
      <c r="K50554" t="s">
        <v>1</v>
      </c>
      <c r="L50554" t="s">
        <v>1</v>
      </c>
      <c r="M50554" t="s">
        <v>6</v>
      </c>
    </row>
    <row r="50555" spans="1:13" x14ac:dyDescent="0.3">
      <c r="A50555" t="s">
        <v>1036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2">
        <v>672.29</v>
      </c>
      <c r="I50555" s="2">
        <v>4033.74</v>
      </c>
      <c r="J50555" s="2">
        <v>4278.4799999999996</v>
      </c>
      <c r="K50555" t="s">
        <v>1</v>
      </c>
      <c r="L50555" t="s">
        <v>1</v>
      </c>
      <c r="M50555" t="s">
        <v>6</v>
      </c>
    </row>
    <row r="50556" spans="1:13" x14ac:dyDescent="0.3">
      <c r="A50556" t="s">
        <v>1036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2">
        <v>323.99</v>
      </c>
      <c r="I50556" s="2">
        <v>1943.94</v>
      </c>
      <c r="J50556" s="2">
        <v>2061.9</v>
      </c>
      <c r="K50556" t="s">
        <v>1</v>
      </c>
      <c r="L50556" t="s">
        <v>1</v>
      </c>
      <c r="M50556" t="s">
        <v>6</v>
      </c>
    </row>
    <row r="50557" spans="1:13" x14ac:dyDescent="0.3">
      <c r="A50557" t="s">
        <v>1037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2">
        <v>323.99</v>
      </c>
      <c r="I50557" s="2">
        <v>1943.94</v>
      </c>
      <c r="J50557" s="2">
        <v>1767.48</v>
      </c>
      <c r="K50557" t="s">
        <v>1</v>
      </c>
      <c r="L50557" t="s">
        <v>1</v>
      </c>
      <c r="M50557" t="s">
        <v>6</v>
      </c>
    </row>
    <row r="50558" spans="1:13" x14ac:dyDescent="0.3">
      <c r="A50558" t="s">
        <v>1038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2">
        <v>1391.99</v>
      </c>
      <c r="I50558" s="2">
        <v>8351.94</v>
      </c>
      <c r="J50558" s="2">
        <v>7593.72</v>
      </c>
      <c r="K50558" t="s">
        <v>1</v>
      </c>
      <c r="L50558" t="s">
        <v>1</v>
      </c>
      <c r="M50558" t="s">
        <v>6</v>
      </c>
    </row>
    <row r="50559" spans="1:13" x14ac:dyDescent="0.3">
      <c r="A50559" t="s">
        <v>1039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2">
        <v>356.9</v>
      </c>
      <c r="I50559" s="2">
        <v>2141.4</v>
      </c>
      <c r="J50559" s="2">
        <v>2165.66</v>
      </c>
      <c r="K50559" t="s">
        <v>1</v>
      </c>
      <c r="L50559" t="s">
        <v>1</v>
      </c>
      <c r="M50559" t="s">
        <v>6</v>
      </c>
    </row>
    <row r="50560" spans="1:13" x14ac:dyDescent="0.3">
      <c r="A50560" t="s">
        <v>1039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2">
        <v>48.59</v>
      </c>
      <c r="I50560" s="2">
        <v>291.54000000000002</v>
      </c>
      <c r="J50560" s="2">
        <v>215.76</v>
      </c>
      <c r="K50560" t="s">
        <v>1</v>
      </c>
      <c r="L50560" t="s">
        <v>1</v>
      </c>
      <c r="M50560" t="s">
        <v>6</v>
      </c>
    </row>
    <row r="50561" spans="1:13" x14ac:dyDescent="0.3">
      <c r="A50561" t="s">
        <v>1082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2">
        <v>1391.99</v>
      </c>
      <c r="I50561" s="2">
        <v>8351.94</v>
      </c>
      <c r="J50561" s="2">
        <v>7593.72</v>
      </c>
      <c r="K50561" t="s">
        <v>1</v>
      </c>
      <c r="L50561" t="s">
        <v>1</v>
      </c>
      <c r="M50561" t="s">
        <v>6</v>
      </c>
    </row>
    <row r="50562" spans="1:13" x14ac:dyDescent="0.3">
      <c r="A50562" t="s">
        <v>1082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2">
        <v>149.87</v>
      </c>
      <c r="I50562" s="2">
        <v>899.22</v>
      </c>
      <c r="J50562" s="2">
        <v>820.71</v>
      </c>
      <c r="K50562" t="s">
        <v>1</v>
      </c>
      <c r="L50562" t="s">
        <v>1</v>
      </c>
      <c r="M50562" t="s">
        <v>6</v>
      </c>
    </row>
    <row r="50563" spans="1:13" x14ac:dyDescent="0.3">
      <c r="A50563" t="s">
        <v>1082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2">
        <v>41.99</v>
      </c>
      <c r="I50563" s="2">
        <v>251.94</v>
      </c>
      <c r="J50563" s="2">
        <v>157.06</v>
      </c>
      <c r="K50563" t="s">
        <v>1</v>
      </c>
      <c r="L50563" t="s">
        <v>1</v>
      </c>
      <c r="M50563" t="s">
        <v>6</v>
      </c>
    </row>
    <row r="50564" spans="1:13" x14ac:dyDescent="0.3">
      <c r="A50564" t="s">
        <v>1082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2">
        <v>2.99</v>
      </c>
      <c r="I50564" s="2">
        <v>17.940000000000001</v>
      </c>
      <c r="J50564" s="2">
        <v>11.2</v>
      </c>
      <c r="K50564" t="s">
        <v>1</v>
      </c>
      <c r="L50564" t="s">
        <v>1</v>
      </c>
      <c r="M50564" t="s">
        <v>6</v>
      </c>
    </row>
    <row r="50565" spans="1:13" x14ac:dyDescent="0.3">
      <c r="A50565" t="s">
        <v>1082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2">
        <v>158.43</v>
      </c>
      <c r="I50565" s="2">
        <v>950.58</v>
      </c>
      <c r="J50565" s="2">
        <v>867.56</v>
      </c>
      <c r="K50565" t="s">
        <v>1</v>
      </c>
      <c r="L50565" t="s">
        <v>1</v>
      </c>
      <c r="M50565" t="s">
        <v>6</v>
      </c>
    </row>
    <row r="50566" spans="1:13" x14ac:dyDescent="0.3">
      <c r="A50566" t="s">
        <v>1082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2">
        <v>12.14</v>
      </c>
      <c r="I50566" s="2">
        <v>72.84</v>
      </c>
      <c r="J50566" s="2">
        <v>53.92</v>
      </c>
      <c r="K50566" t="s">
        <v>1</v>
      </c>
      <c r="L50566" t="s">
        <v>1</v>
      </c>
      <c r="M50566" t="s">
        <v>6</v>
      </c>
    </row>
    <row r="50567" spans="1:13" x14ac:dyDescent="0.3">
      <c r="A50567" t="s">
        <v>1082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2">
        <v>14.69</v>
      </c>
      <c r="I50567" s="2">
        <v>88.14</v>
      </c>
      <c r="J50567" s="2">
        <v>54.96</v>
      </c>
      <c r="K50567" t="s">
        <v>1</v>
      </c>
      <c r="L50567" t="s">
        <v>1</v>
      </c>
      <c r="M50567" t="s">
        <v>6</v>
      </c>
    </row>
    <row r="50568" spans="1:13" x14ac:dyDescent="0.3">
      <c r="A50568" t="s">
        <v>1040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2">
        <v>41.99</v>
      </c>
      <c r="I50568" s="2">
        <v>251.94</v>
      </c>
      <c r="J50568" s="2">
        <v>157.06</v>
      </c>
      <c r="K50568" t="s">
        <v>1</v>
      </c>
      <c r="L50568" t="s">
        <v>1</v>
      </c>
      <c r="M50568" t="s">
        <v>6</v>
      </c>
    </row>
    <row r="50569" spans="1:13" x14ac:dyDescent="0.3">
      <c r="A50569" t="s">
        <v>1045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2">
        <v>41.99</v>
      </c>
      <c r="I50569" s="2">
        <v>251.94</v>
      </c>
      <c r="J50569" s="2">
        <v>157.06</v>
      </c>
      <c r="K50569" t="s">
        <v>1</v>
      </c>
      <c r="L50569" t="s">
        <v>1</v>
      </c>
      <c r="M50569" t="s">
        <v>6</v>
      </c>
    </row>
    <row r="50570" spans="1:13" x14ac:dyDescent="0.3">
      <c r="A50570" t="s">
        <v>1067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2">
        <v>32.99</v>
      </c>
      <c r="I50570" s="2">
        <v>197.94</v>
      </c>
      <c r="J50570" s="2">
        <v>123.4</v>
      </c>
      <c r="K50570" t="s">
        <v>1</v>
      </c>
      <c r="L50570" t="s">
        <v>1</v>
      </c>
      <c r="M50570" t="s">
        <v>6</v>
      </c>
    </row>
    <row r="50571" spans="1:13" x14ac:dyDescent="0.3">
      <c r="A50571" t="s">
        <v>1067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2">
        <v>2.99</v>
      </c>
      <c r="I50571" s="2">
        <v>17.940000000000001</v>
      </c>
      <c r="J50571" s="2">
        <v>11.2</v>
      </c>
      <c r="K50571" t="s">
        <v>1</v>
      </c>
      <c r="L50571" t="s">
        <v>1</v>
      </c>
      <c r="M50571" t="s">
        <v>6</v>
      </c>
    </row>
    <row r="50572" spans="1:13" x14ac:dyDescent="0.3">
      <c r="A50572" t="s">
        <v>1067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2">
        <v>20.99</v>
      </c>
      <c r="I50572" s="2">
        <v>125.94</v>
      </c>
      <c r="J50572" s="2">
        <v>78.52</v>
      </c>
      <c r="K50572" t="s">
        <v>1</v>
      </c>
      <c r="L50572" t="s">
        <v>1</v>
      </c>
      <c r="M50572" t="s">
        <v>6</v>
      </c>
    </row>
    <row r="50573" spans="1:13" x14ac:dyDescent="0.3">
      <c r="A50573" t="s">
        <v>1047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2">
        <v>29.99</v>
      </c>
      <c r="I50573" s="2">
        <v>179.94</v>
      </c>
      <c r="J50573" s="2">
        <v>230.95</v>
      </c>
      <c r="K50573" t="s">
        <v>1</v>
      </c>
      <c r="L50573" t="s">
        <v>1</v>
      </c>
      <c r="M50573" t="s">
        <v>6</v>
      </c>
    </row>
    <row r="50574" spans="1:13" x14ac:dyDescent="0.3">
      <c r="A50574" t="s">
        <v>1049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2">
        <v>728.91</v>
      </c>
      <c r="I50574" s="2">
        <v>4373.46</v>
      </c>
      <c r="J50574" s="2">
        <v>4530.8999999999996</v>
      </c>
      <c r="K50574" t="s">
        <v>1</v>
      </c>
      <c r="L50574" t="s">
        <v>1</v>
      </c>
      <c r="M50574" t="s">
        <v>6</v>
      </c>
    </row>
    <row r="50575" spans="1:13" x14ac:dyDescent="0.3">
      <c r="A50575" t="s">
        <v>1049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2">
        <v>1430.44</v>
      </c>
      <c r="I50575" s="2">
        <v>8582.64</v>
      </c>
      <c r="J50575" s="2">
        <v>8891.6299999999992</v>
      </c>
      <c r="K50575" t="s">
        <v>1</v>
      </c>
      <c r="L50575" t="s">
        <v>1</v>
      </c>
      <c r="M50575" t="s">
        <v>6</v>
      </c>
    </row>
    <row r="50576" spans="1:13" x14ac:dyDescent="0.3">
      <c r="A50576" t="s">
        <v>1052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2">
        <v>1376.99</v>
      </c>
      <c r="I50576" s="2">
        <v>8261.94</v>
      </c>
      <c r="J50576" s="2">
        <v>7511.89</v>
      </c>
      <c r="K50576" t="s">
        <v>1</v>
      </c>
      <c r="L50576" t="s">
        <v>1</v>
      </c>
      <c r="M50576" t="s">
        <v>6</v>
      </c>
    </row>
    <row r="50577" spans="1:13" x14ac:dyDescent="0.3">
      <c r="A50577" t="s">
        <v>386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2">
        <v>419.46</v>
      </c>
      <c r="I50577" s="2">
        <v>2516.7600000000002</v>
      </c>
      <c r="J50577" s="2">
        <v>2478.88</v>
      </c>
      <c r="K50577" t="s">
        <v>21</v>
      </c>
      <c r="L50577" t="s">
        <v>5</v>
      </c>
      <c r="M50577" t="s">
        <v>6</v>
      </c>
    </row>
    <row r="50578" spans="1:13" x14ac:dyDescent="0.3">
      <c r="A50578" t="s">
        <v>386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2">
        <v>5.19</v>
      </c>
      <c r="I50578" s="2">
        <v>31.14</v>
      </c>
      <c r="J50578" s="2">
        <v>34.229999999999997</v>
      </c>
      <c r="K50578" t="s">
        <v>21</v>
      </c>
      <c r="L50578" t="s">
        <v>5</v>
      </c>
      <c r="M50578" t="s">
        <v>6</v>
      </c>
    </row>
    <row r="50579" spans="1:13" x14ac:dyDescent="0.3">
      <c r="A50579" t="s">
        <v>251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2">
        <v>5.7</v>
      </c>
      <c r="I50579" s="2">
        <v>34.200000000000003</v>
      </c>
      <c r="J50579" s="2">
        <v>20.38</v>
      </c>
      <c r="K50579" t="s">
        <v>21</v>
      </c>
      <c r="L50579" t="s">
        <v>5</v>
      </c>
      <c r="M50579" t="s">
        <v>6</v>
      </c>
    </row>
    <row r="50580" spans="1:13" x14ac:dyDescent="0.3">
      <c r="A50580" t="s">
        <v>252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2">
        <v>722.59</v>
      </c>
      <c r="I50580" s="2">
        <v>4335.54</v>
      </c>
      <c r="J50580" s="2">
        <v>3743.04</v>
      </c>
      <c r="K50580" t="s">
        <v>21</v>
      </c>
      <c r="L50580" t="s">
        <v>5</v>
      </c>
      <c r="M50580" t="s">
        <v>6</v>
      </c>
    </row>
    <row r="50581" spans="1:13" x14ac:dyDescent="0.3">
      <c r="A50581" t="s">
        <v>252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2">
        <v>2024.99</v>
      </c>
      <c r="I50581" s="2">
        <v>12149.94</v>
      </c>
      <c r="J50581" s="2">
        <v>11388.57</v>
      </c>
      <c r="K50581" t="s">
        <v>21</v>
      </c>
      <c r="L50581" t="s">
        <v>5</v>
      </c>
      <c r="M50581" t="s">
        <v>6</v>
      </c>
    </row>
    <row r="50582" spans="1:13" x14ac:dyDescent="0.3">
      <c r="A50582" t="s">
        <v>252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2">
        <v>2024.99</v>
      </c>
      <c r="I50582" s="2">
        <v>12149.94</v>
      </c>
      <c r="J50582" s="2">
        <v>11388.57</v>
      </c>
      <c r="K50582" t="s">
        <v>21</v>
      </c>
      <c r="L50582" t="s">
        <v>5</v>
      </c>
      <c r="M50582" t="s">
        <v>6</v>
      </c>
    </row>
    <row r="50583" spans="1:13" x14ac:dyDescent="0.3">
      <c r="A50583" t="s">
        <v>252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2">
        <v>2039.99</v>
      </c>
      <c r="I50583" s="2">
        <v>12239.94</v>
      </c>
      <c r="J50583" s="2">
        <v>11472.93</v>
      </c>
      <c r="K50583" t="s">
        <v>21</v>
      </c>
      <c r="L50583" t="s">
        <v>5</v>
      </c>
      <c r="M50583" t="s">
        <v>6</v>
      </c>
    </row>
    <row r="50584" spans="1:13" x14ac:dyDescent="0.3">
      <c r="A50584" t="s">
        <v>387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2">
        <v>419.46</v>
      </c>
      <c r="I50584" s="2">
        <v>2516.7600000000002</v>
      </c>
      <c r="J50584" s="2">
        <v>2478.88</v>
      </c>
      <c r="K50584" t="s">
        <v>21</v>
      </c>
      <c r="L50584" t="s">
        <v>5</v>
      </c>
      <c r="M50584" t="s">
        <v>6</v>
      </c>
    </row>
    <row r="50585" spans="1:13" x14ac:dyDescent="0.3">
      <c r="A50585" t="s">
        <v>376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2">
        <v>178.58</v>
      </c>
      <c r="I50585" s="2">
        <v>1071.48</v>
      </c>
      <c r="J50585" s="2">
        <v>1057.2</v>
      </c>
      <c r="K50585" t="s">
        <v>21</v>
      </c>
      <c r="L50585" t="s">
        <v>5</v>
      </c>
      <c r="M50585" t="s">
        <v>6</v>
      </c>
    </row>
    <row r="50586" spans="1:13" x14ac:dyDescent="0.3">
      <c r="A50586" t="s">
        <v>255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2">
        <v>2039.99</v>
      </c>
      <c r="I50586" s="2">
        <v>12239.94</v>
      </c>
      <c r="J50586" s="2">
        <v>11472.93</v>
      </c>
      <c r="K50586" t="s">
        <v>21</v>
      </c>
      <c r="L50586" t="s">
        <v>5</v>
      </c>
      <c r="M50586" t="s">
        <v>6</v>
      </c>
    </row>
    <row r="50587" spans="1:13" x14ac:dyDescent="0.3">
      <c r="A50587" t="s">
        <v>257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2">
        <v>5.7</v>
      </c>
      <c r="I50587" s="2">
        <v>34.200000000000003</v>
      </c>
      <c r="J50587" s="2">
        <v>20.38</v>
      </c>
      <c r="K50587" t="s">
        <v>21</v>
      </c>
      <c r="L50587" t="s">
        <v>5</v>
      </c>
      <c r="M50587" t="s">
        <v>6</v>
      </c>
    </row>
    <row r="50588" spans="1:13" x14ac:dyDescent="0.3">
      <c r="A50588" t="s">
        <v>260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2">
        <v>2024.99</v>
      </c>
      <c r="I50588" s="2">
        <v>12149.94</v>
      </c>
      <c r="J50588" s="2">
        <v>11388.57</v>
      </c>
      <c r="K50588" t="s">
        <v>21</v>
      </c>
      <c r="L50588" t="s">
        <v>5</v>
      </c>
      <c r="M50588" t="s">
        <v>6</v>
      </c>
    </row>
    <row r="50589" spans="1:13" x14ac:dyDescent="0.3">
      <c r="A50589" t="s">
        <v>263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2">
        <v>2024.99</v>
      </c>
      <c r="I50589" s="2">
        <v>12149.94</v>
      </c>
      <c r="J50589" s="2">
        <v>11388.57</v>
      </c>
      <c r="K50589" t="s">
        <v>21</v>
      </c>
      <c r="L50589" t="s">
        <v>5</v>
      </c>
      <c r="M50589" t="s">
        <v>6</v>
      </c>
    </row>
    <row r="50590" spans="1:13" x14ac:dyDescent="0.3">
      <c r="A50590" t="s">
        <v>263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2">
        <v>5.19</v>
      </c>
      <c r="I50590" s="2">
        <v>31.14</v>
      </c>
      <c r="J50590" s="2">
        <v>34.229999999999997</v>
      </c>
      <c r="K50590" t="s">
        <v>21</v>
      </c>
      <c r="L50590" t="s">
        <v>5</v>
      </c>
      <c r="M50590" t="s">
        <v>6</v>
      </c>
    </row>
    <row r="50591" spans="1:13" x14ac:dyDescent="0.3">
      <c r="A50591" t="s">
        <v>389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2">
        <v>356.9</v>
      </c>
      <c r="I50591" s="2">
        <v>2141.4</v>
      </c>
      <c r="J50591" s="2">
        <v>2112.84</v>
      </c>
      <c r="K50591" t="s">
        <v>21</v>
      </c>
      <c r="L50591" t="s">
        <v>5</v>
      </c>
      <c r="M50591" t="s">
        <v>6</v>
      </c>
    </row>
    <row r="50592" spans="1:13" x14ac:dyDescent="0.3">
      <c r="A50592" t="s">
        <v>389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2">
        <v>419.46</v>
      </c>
      <c r="I50592" s="2">
        <v>2516.7600000000002</v>
      </c>
      <c r="J50592" s="2">
        <v>2478.88</v>
      </c>
      <c r="K50592" t="s">
        <v>21</v>
      </c>
      <c r="L50592" t="s">
        <v>5</v>
      </c>
      <c r="M50592" t="s">
        <v>6</v>
      </c>
    </row>
    <row r="50593" spans="1:13" x14ac:dyDescent="0.3">
      <c r="A50593" t="s">
        <v>270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2">
        <v>843.75</v>
      </c>
      <c r="I50593" s="2">
        <v>5062.5</v>
      </c>
      <c r="J50593" s="2">
        <v>11388.57</v>
      </c>
      <c r="K50593" t="s">
        <v>21</v>
      </c>
      <c r="L50593" t="s">
        <v>5</v>
      </c>
      <c r="M50593" t="s">
        <v>6</v>
      </c>
    </row>
    <row r="50594" spans="1:13" x14ac:dyDescent="0.3">
      <c r="A50594" t="s">
        <v>270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2">
        <v>843.75</v>
      </c>
      <c r="I50594" s="2">
        <v>5062.5</v>
      </c>
      <c r="J50594" s="2">
        <v>11388.57</v>
      </c>
      <c r="K50594" t="s">
        <v>21</v>
      </c>
      <c r="L50594" t="s">
        <v>5</v>
      </c>
      <c r="M50594" t="s">
        <v>6</v>
      </c>
    </row>
    <row r="50595" spans="1:13" x14ac:dyDescent="0.3">
      <c r="A50595" t="s">
        <v>371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2">
        <v>1466.01</v>
      </c>
      <c r="I50595" s="2">
        <v>8796.06</v>
      </c>
      <c r="J50595" s="2">
        <v>9112.7199999999993</v>
      </c>
      <c r="K50595" t="s">
        <v>21</v>
      </c>
      <c r="L50595" t="s">
        <v>5</v>
      </c>
      <c r="M50595" t="s">
        <v>6</v>
      </c>
    </row>
    <row r="50596" spans="1:13" x14ac:dyDescent="0.3">
      <c r="A50596" t="s">
        <v>390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2">
        <v>28.84</v>
      </c>
      <c r="I50596" s="2">
        <v>173.04</v>
      </c>
      <c r="J50596" s="2">
        <v>174.48</v>
      </c>
      <c r="K50596" t="s">
        <v>21</v>
      </c>
      <c r="L50596" t="s">
        <v>5</v>
      </c>
      <c r="M50596" t="s">
        <v>6</v>
      </c>
    </row>
    <row r="50597" spans="1:13" x14ac:dyDescent="0.3">
      <c r="A50597" t="s">
        <v>390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2">
        <v>469.79</v>
      </c>
      <c r="I50597" s="2">
        <v>2818.74</v>
      </c>
      <c r="J50597" s="2">
        <v>2920.24</v>
      </c>
      <c r="K50597" t="s">
        <v>21</v>
      </c>
      <c r="L50597" t="s">
        <v>5</v>
      </c>
      <c r="M50597" t="s">
        <v>6</v>
      </c>
    </row>
    <row r="50598" spans="1:13" x14ac:dyDescent="0.3">
      <c r="A50598" t="s">
        <v>390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2">
        <v>16.82</v>
      </c>
      <c r="I50598" s="2">
        <v>100.92</v>
      </c>
      <c r="J50598" s="2">
        <v>83.27</v>
      </c>
      <c r="K50598" t="s">
        <v>21</v>
      </c>
      <c r="L50598" t="s">
        <v>5</v>
      </c>
      <c r="M50598" t="s">
        <v>6</v>
      </c>
    </row>
    <row r="50599" spans="1:13" x14ac:dyDescent="0.3">
      <c r="A50599" t="s">
        <v>390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2">
        <v>469.79</v>
      </c>
      <c r="I50599" s="2">
        <v>2818.74</v>
      </c>
      <c r="J50599" s="2">
        <v>2920.24</v>
      </c>
      <c r="K50599" t="s">
        <v>21</v>
      </c>
      <c r="L50599" t="s">
        <v>5</v>
      </c>
      <c r="M50599" t="s">
        <v>6</v>
      </c>
    </row>
    <row r="50600" spans="1:13" x14ac:dyDescent="0.3">
      <c r="A50600" t="s">
        <v>276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2">
        <v>44.99</v>
      </c>
      <c r="I50600" s="2">
        <v>269.94</v>
      </c>
      <c r="J50600" s="2">
        <v>185.6</v>
      </c>
      <c r="K50600" t="s">
        <v>21</v>
      </c>
      <c r="L50600" t="s">
        <v>5</v>
      </c>
      <c r="M50600" t="s">
        <v>6</v>
      </c>
    </row>
    <row r="50601" spans="1:13" x14ac:dyDescent="0.3">
      <c r="A50601" t="s">
        <v>378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2">
        <v>1308.94</v>
      </c>
      <c r="I50601" s="2">
        <v>7853.64</v>
      </c>
      <c r="J50601" s="2">
        <v>7924.1</v>
      </c>
      <c r="K50601" t="s">
        <v>21</v>
      </c>
      <c r="L50601" t="s">
        <v>5</v>
      </c>
      <c r="M50601" t="s">
        <v>6</v>
      </c>
    </row>
    <row r="50602" spans="1:13" x14ac:dyDescent="0.3">
      <c r="A50602" t="s">
        <v>378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2">
        <v>5.19</v>
      </c>
      <c r="I50602" s="2">
        <v>31.14</v>
      </c>
      <c r="J50602" s="2">
        <v>31.38</v>
      </c>
      <c r="K50602" t="s">
        <v>21</v>
      </c>
      <c r="L50602" t="s">
        <v>5</v>
      </c>
      <c r="M50602" t="s">
        <v>6</v>
      </c>
    </row>
    <row r="50603" spans="1:13" x14ac:dyDescent="0.3">
      <c r="A50603" t="s">
        <v>378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2">
        <v>20.190000000000001</v>
      </c>
      <c r="I50603" s="2">
        <v>121.14</v>
      </c>
      <c r="J50603" s="2">
        <v>83.27</v>
      </c>
      <c r="K50603" t="s">
        <v>21</v>
      </c>
      <c r="L50603" t="s">
        <v>5</v>
      </c>
      <c r="M50603" t="s">
        <v>6</v>
      </c>
    </row>
    <row r="50604" spans="1:13" x14ac:dyDescent="0.3">
      <c r="A50604" t="s">
        <v>378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2">
        <v>1466.01</v>
      </c>
      <c r="I50604" s="2">
        <v>8796.06</v>
      </c>
      <c r="J50604" s="2">
        <v>9112.7199999999993</v>
      </c>
      <c r="K50604" t="s">
        <v>21</v>
      </c>
      <c r="L50604" t="s">
        <v>5</v>
      </c>
      <c r="M50604" t="s">
        <v>6</v>
      </c>
    </row>
    <row r="50605" spans="1:13" x14ac:dyDescent="0.3">
      <c r="A50605" t="s">
        <v>378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2">
        <v>149.03</v>
      </c>
      <c r="I50605" s="2">
        <v>894.18</v>
      </c>
      <c r="J50605" s="2">
        <v>661.7</v>
      </c>
      <c r="K50605" t="s">
        <v>21</v>
      </c>
      <c r="L50605" t="s">
        <v>5</v>
      </c>
      <c r="M50605" t="s">
        <v>6</v>
      </c>
    </row>
    <row r="50606" spans="1:13" x14ac:dyDescent="0.3">
      <c r="A50606" t="s">
        <v>378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2">
        <v>44.99</v>
      </c>
      <c r="I50606" s="2">
        <v>269.94</v>
      </c>
      <c r="J50606" s="2">
        <v>185.6</v>
      </c>
      <c r="K50606" t="s">
        <v>21</v>
      </c>
      <c r="L50606" t="s">
        <v>5</v>
      </c>
      <c r="M50606" t="s">
        <v>6</v>
      </c>
    </row>
    <row r="50607" spans="1:13" x14ac:dyDescent="0.3">
      <c r="A50607" t="s">
        <v>277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2">
        <v>469.79</v>
      </c>
      <c r="I50607" s="2">
        <v>2818.74</v>
      </c>
      <c r="J50607" s="2">
        <v>2920.24</v>
      </c>
      <c r="K50607" t="s">
        <v>21</v>
      </c>
      <c r="L50607" t="s">
        <v>5</v>
      </c>
      <c r="M50607" t="s">
        <v>6</v>
      </c>
    </row>
    <row r="50608" spans="1:13" x14ac:dyDescent="0.3">
      <c r="A50608" t="s">
        <v>277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2">
        <v>324.45</v>
      </c>
      <c r="I50608" s="2">
        <v>1946.7</v>
      </c>
      <c r="J50608" s="2">
        <v>1800.71</v>
      </c>
      <c r="K50608" t="s">
        <v>21</v>
      </c>
      <c r="L50608" t="s">
        <v>5</v>
      </c>
      <c r="M50608" t="s">
        <v>6</v>
      </c>
    </row>
    <row r="50609" spans="1:13" x14ac:dyDescent="0.3">
      <c r="A50609" t="s">
        <v>277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2">
        <v>469.79</v>
      </c>
      <c r="I50609" s="2">
        <v>2818.74</v>
      </c>
      <c r="J50609" s="2">
        <v>2920.24</v>
      </c>
      <c r="K50609" t="s">
        <v>21</v>
      </c>
      <c r="L50609" t="s">
        <v>5</v>
      </c>
      <c r="M50609" t="s">
        <v>6</v>
      </c>
    </row>
    <row r="50610" spans="1:13" x14ac:dyDescent="0.3">
      <c r="A50610" t="s">
        <v>278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2">
        <v>24.29</v>
      </c>
      <c r="I50610" s="2">
        <v>145.74</v>
      </c>
      <c r="J50610" s="2">
        <v>107.87</v>
      </c>
      <c r="K50610" t="s">
        <v>21</v>
      </c>
      <c r="L50610" t="s">
        <v>5</v>
      </c>
      <c r="M50610" t="s">
        <v>6</v>
      </c>
    </row>
    <row r="50611" spans="1:13" x14ac:dyDescent="0.3">
      <c r="A50611" t="s">
        <v>278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2">
        <v>28.84</v>
      </c>
      <c r="I50611" s="2">
        <v>173.04</v>
      </c>
      <c r="J50611" s="2">
        <v>174.48</v>
      </c>
      <c r="K50611" t="s">
        <v>21</v>
      </c>
      <c r="L50611" t="s">
        <v>5</v>
      </c>
      <c r="M50611" t="s">
        <v>6</v>
      </c>
    </row>
    <row r="50612" spans="1:13" x14ac:dyDescent="0.3">
      <c r="A50612" t="s">
        <v>278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2">
        <v>14.13</v>
      </c>
      <c r="I50612" s="2">
        <v>84.78</v>
      </c>
      <c r="J50612" s="2">
        <v>58.28</v>
      </c>
      <c r="K50612" t="s">
        <v>21</v>
      </c>
      <c r="L50612" t="s">
        <v>5</v>
      </c>
      <c r="M50612" t="s">
        <v>6</v>
      </c>
    </row>
    <row r="50613" spans="1:13" x14ac:dyDescent="0.3">
      <c r="A50613" t="s">
        <v>278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2">
        <v>469.79</v>
      </c>
      <c r="I50613" s="2">
        <v>2818.74</v>
      </c>
      <c r="J50613" s="2">
        <v>2920.24</v>
      </c>
      <c r="K50613" t="s">
        <v>21</v>
      </c>
      <c r="L50613" t="s">
        <v>5</v>
      </c>
      <c r="M50613" t="s">
        <v>6</v>
      </c>
    </row>
    <row r="50614" spans="1:13" x14ac:dyDescent="0.3">
      <c r="A50614" t="s">
        <v>278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2">
        <v>183.94</v>
      </c>
      <c r="I50614" s="2">
        <v>1103.6400000000001</v>
      </c>
      <c r="J50614" s="2">
        <v>1020.86</v>
      </c>
      <c r="K50614" t="s">
        <v>21</v>
      </c>
      <c r="L50614" t="s">
        <v>5</v>
      </c>
      <c r="M50614" t="s">
        <v>6</v>
      </c>
    </row>
    <row r="50615" spans="1:13" x14ac:dyDescent="0.3">
      <c r="A50615" t="s">
        <v>278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2">
        <v>35.99</v>
      </c>
      <c r="I50615" s="2">
        <v>215.94</v>
      </c>
      <c r="J50615" s="2">
        <v>148.47999999999999</v>
      </c>
      <c r="K50615" t="s">
        <v>21</v>
      </c>
      <c r="L50615" t="s">
        <v>5</v>
      </c>
      <c r="M50615" t="s">
        <v>6</v>
      </c>
    </row>
    <row r="50616" spans="1:13" x14ac:dyDescent="0.3">
      <c r="A50616" t="s">
        <v>279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2">
        <v>53.99</v>
      </c>
      <c r="I50616" s="2">
        <v>323.94</v>
      </c>
      <c r="J50616" s="2">
        <v>222.73</v>
      </c>
      <c r="K50616" t="s">
        <v>21</v>
      </c>
      <c r="L50616" t="s">
        <v>5</v>
      </c>
      <c r="M50616" t="s">
        <v>6</v>
      </c>
    </row>
    <row r="50617" spans="1:13" x14ac:dyDescent="0.3">
      <c r="A50617" t="s">
        <v>281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2">
        <v>469.79</v>
      </c>
      <c r="I50617" s="2">
        <v>2818.74</v>
      </c>
      <c r="J50617" s="2">
        <v>2920.24</v>
      </c>
      <c r="K50617" t="s">
        <v>21</v>
      </c>
      <c r="L50617" t="s">
        <v>5</v>
      </c>
      <c r="M50617" t="s">
        <v>6</v>
      </c>
    </row>
    <row r="50618" spans="1:13" x14ac:dyDescent="0.3">
      <c r="A50618" t="s">
        <v>281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2">
        <v>67.540000000000006</v>
      </c>
      <c r="I50618" s="2">
        <v>405.24</v>
      </c>
      <c r="J50618" s="2">
        <v>299.87</v>
      </c>
      <c r="K50618" t="s">
        <v>21</v>
      </c>
      <c r="L50618" t="s">
        <v>5</v>
      </c>
      <c r="M50618" t="s">
        <v>6</v>
      </c>
    </row>
    <row r="50619" spans="1:13" x14ac:dyDescent="0.3">
      <c r="A50619" t="s">
        <v>282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2">
        <v>137.69</v>
      </c>
      <c r="I50619" s="2">
        <v>826.14</v>
      </c>
      <c r="J50619" s="2">
        <v>611.36</v>
      </c>
      <c r="K50619" t="s">
        <v>21</v>
      </c>
      <c r="L50619" t="s">
        <v>5</v>
      </c>
      <c r="M50619" t="s">
        <v>6</v>
      </c>
    </row>
    <row r="50620" spans="1:13" x14ac:dyDescent="0.3">
      <c r="A50620" t="s">
        <v>372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2">
        <v>20.190000000000001</v>
      </c>
      <c r="I50620" s="2">
        <v>121.14</v>
      </c>
      <c r="J50620" s="2">
        <v>83.27</v>
      </c>
      <c r="K50620" t="s">
        <v>21</v>
      </c>
      <c r="L50620" t="s">
        <v>5</v>
      </c>
      <c r="M50620" t="s">
        <v>6</v>
      </c>
    </row>
    <row r="50621" spans="1:13" x14ac:dyDescent="0.3">
      <c r="A50621" t="s">
        <v>391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2">
        <v>469.79</v>
      </c>
      <c r="I50621" s="2">
        <v>2818.74</v>
      </c>
      <c r="J50621" s="2">
        <v>2920.24</v>
      </c>
      <c r="K50621" t="s">
        <v>21</v>
      </c>
      <c r="L50621" t="s">
        <v>5</v>
      </c>
      <c r="M50621" t="s">
        <v>6</v>
      </c>
    </row>
    <row r="50622" spans="1:13" x14ac:dyDescent="0.3">
      <c r="A50622" t="s">
        <v>391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2">
        <v>469.79</v>
      </c>
      <c r="I50622" s="2">
        <v>2818.74</v>
      </c>
      <c r="J50622" s="2">
        <v>2920.24</v>
      </c>
      <c r="K50622" t="s">
        <v>21</v>
      </c>
      <c r="L50622" t="s">
        <v>5</v>
      </c>
      <c r="M50622" t="s">
        <v>6</v>
      </c>
    </row>
    <row r="50623" spans="1:13" x14ac:dyDescent="0.3">
      <c r="A50623" t="s">
        <v>284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2">
        <v>44.99</v>
      </c>
      <c r="I50623" s="2">
        <v>269.94</v>
      </c>
      <c r="J50623" s="2">
        <v>185.6</v>
      </c>
      <c r="K50623" t="s">
        <v>21</v>
      </c>
      <c r="L50623" t="s">
        <v>5</v>
      </c>
      <c r="M50623" t="s">
        <v>6</v>
      </c>
    </row>
    <row r="50624" spans="1:13" x14ac:dyDescent="0.3">
      <c r="A50624" t="s">
        <v>379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2">
        <v>202.33</v>
      </c>
      <c r="I50624" s="2">
        <v>1213.98</v>
      </c>
      <c r="J50624" s="2">
        <v>1122.94</v>
      </c>
      <c r="K50624" t="s">
        <v>21</v>
      </c>
      <c r="L50624" t="s">
        <v>5</v>
      </c>
      <c r="M50624" t="s">
        <v>6</v>
      </c>
    </row>
    <row r="50625" spans="1:13" x14ac:dyDescent="0.3">
      <c r="A50625" t="s">
        <v>379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2">
        <v>324.45</v>
      </c>
      <c r="I50625" s="2">
        <v>1946.7</v>
      </c>
      <c r="J50625" s="2">
        <v>1800.71</v>
      </c>
      <c r="K50625" t="s">
        <v>21</v>
      </c>
      <c r="L50625" t="s">
        <v>5</v>
      </c>
      <c r="M50625" t="s">
        <v>6</v>
      </c>
    </row>
    <row r="50626" spans="1:13" x14ac:dyDescent="0.3">
      <c r="A50626" t="s">
        <v>379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2">
        <v>469.79</v>
      </c>
      <c r="I50626" s="2">
        <v>2818.74</v>
      </c>
      <c r="J50626" s="2">
        <v>2920.24</v>
      </c>
      <c r="K50626" t="s">
        <v>21</v>
      </c>
      <c r="L50626" t="s">
        <v>5</v>
      </c>
      <c r="M50626" t="s">
        <v>6</v>
      </c>
    </row>
    <row r="50627" spans="1:13" x14ac:dyDescent="0.3">
      <c r="A50627" t="s">
        <v>379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2">
        <v>469.79</v>
      </c>
      <c r="I50627" s="2">
        <v>2818.74</v>
      </c>
      <c r="J50627" s="2">
        <v>2920.24</v>
      </c>
      <c r="K50627" t="s">
        <v>21</v>
      </c>
      <c r="L50627" t="s">
        <v>5</v>
      </c>
      <c r="M50627" t="s">
        <v>6</v>
      </c>
    </row>
    <row r="50628" spans="1:13" x14ac:dyDescent="0.3">
      <c r="A50628" t="s">
        <v>379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2">
        <v>20.190000000000001</v>
      </c>
      <c r="I50628" s="2">
        <v>121.14</v>
      </c>
      <c r="J50628" s="2">
        <v>83.27</v>
      </c>
      <c r="K50628" t="s">
        <v>21</v>
      </c>
      <c r="L50628" t="s">
        <v>5</v>
      </c>
      <c r="M50628" t="s">
        <v>6</v>
      </c>
    </row>
    <row r="50629" spans="1:13" x14ac:dyDescent="0.3">
      <c r="A50629" t="s">
        <v>285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2">
        <v>600.26</v>
      </c>
      <c r="I50629" s="2">
        <v>3601.56</v>
      </c>
      <c r="J50629" s="2">
        <v>3633.9</v>
      </c>
      <c r="K50629" t="s">
        <v>21</v>
      </c>
      <c r="L50629" t="s">
        <v>5</v>
      </c>
      <c r="M50629" t="s">
        <v>6</v>
      </c>
    </row>
    <row r="50630" spans="1:13" x14ac:dyDescent="0.3">
      <c r="A50630" t="s">
        <v>285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2">
        <v>1466.01</v>
      </c>
      <c r="I50630" s="2">
        <v>8796.06</v>
      </c>
      <c r="J50630" s="2">
        <v>9112.7199999999993</v>
      </c>
      <c r="K50630" t="s">
        <v>21</v>
      </c>
      <c r="L50630" t="s">
        <v>5</v>
      </c>
      <c r="M50630" t="s">
        <v>6</v>
      </c>
    </row>
    <row r="50631" spans="1:13" x14ac:dyDescent="0.3">
      <c r="A50631" t="s">
        <v>285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2">
        <v>780.82</v>
      </c>
      <c r="I50631" s="2">
        <v>4684.92</v>
      </c>
      <c r="J50631" s="2">
        <v>4333.54</v>
      </c>
      <c r="K50631" t="s">
        <v>21</v>
      </c>
      <c r="L50631" t="s">
        <v>5</v>
      </c>
      <c r="M50631" t="s">
        <v>6</v>
      </c>
    </row>
    <row r="50632" spans="1:13" x14ac:dyDescent="0.3">
      <c r="A50632" t="s">
        <v>287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2">
        <v>28.84</v>
      </c>
      <c r="I50632" s="2">
        <v>173.04</v>
      </c>
      <c r="J50632" s="2">
        <v>174.48</v>
      </c>
      <c r="K50632" t="s">
        <v>21</v>
      </c>
      <c r="L50632" t="s">
        <v>5</v>
      </c>
      <c r="M50632" t="s">
        <v>6</v>
      </c>
    </row>
    <row r="50633" spans="1:13" x14ac:dyDescent="0.3">
      <c r="A50633" t="s">
        <v>3489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2">
        <v>202.33</v>
      </c>
      <c r="I50633" s="2">
        <v>1213.98</v>
      </c>
      <c r="J50633" s="2">
        <v>1122.94</v>
      </c>
      <c r="K50633" t="s">
        <v>21</v>
      </c>
      <c r="L50633" t="s">
        <v>5</v>
      </c>
      <c r="M50633" t="s">
        <v>6</v>
      </c>
    </row>
    <row r="50634" spans="1:13" x14ac:dyDescent="0.3">
      <c r="A50634" t="s">
        <v>288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2">
        <v>647.99</v>
      </c>
      <c r="I50634" s="2">
        <v>3887.94</v>
      </c>
      <c r="J50634" s="2">
        <v>3590.61</v>
      </c>
      <c r="K50634" t="s">
        <v>21</v>
      </c>
      <c r="L50634" t="s">
        <v>5</v>
      </c>
      <c r="M50634" t="s">
        <v>6</v>
      </c>
    </row>
    <row r="50635" spans="1:13" x14ac:dyDescent="0.3">
      <c r="A50635" t="s">
        <v>290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2">
        <v>22.79</v>
      </c>
      <c r="I50635" s="2">
        <v>136.74</v>
      </c>
      <c r="J50635" s="2">
        <v>94.03</v>
      </c>
      <c r="K50635" t="s">
        <v>21</v>
      </c>
      <c r="L50635" t="s">
        <v>5</v>
      </c>
      <c r="M50635" t="s">
        <v>6</v>
      </c>
    </row>
    <row r="50636" spans="1:13" x14ac:dyDescent="0.3">
      <c r="A50636" t="s">
        <v>290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2">
        <v>736.15</v>
      </c>
      <c r="I50636" s="2">
        <v>4416.8999999999996</v>
      </c>
      <c r="J50636" s="2">
        <v>3922.18</v>
      </c>
      <c r="K50636" t="s">
        <v>21</v>
      </c>
      <c r="L50636" t="s">
        <v>5</v>
      </c>
      <c r="M50636" t="s">
        <v>6</v>
      </c>
    </row>
    <row r="50637" spans="1:13" x14ac:dyDescent="0.3">
      <c r="A50637" t="s">
        <v>290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2">
        <v>1229.46</v>
      </c>
      <c r="I50637" s="2">
        <v>7376.76</v>
      </c>
      <c r="J50637" s="2">
        <v>6634.86</v>
      </c>
      <c r="K50637" t="s">
        <v>21</v>
      </c>
      <c r="L50637" t="s">
        <v>5</v>
      </c>
      <c r="M50637" t="s">
        <v>6</v>
      </c>
    </row>
    <row r="50638" spans="1:13" x14ac:dyDescent="0.3">
      <c r="A50638" t="s">
        <v>290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2">
        <v>1242.8499999999999</v>
      </c>
      <c r="I50638" s="2">
        <v>7457.1</v>
      </c>
      <c r="J50638" s="2">
        <v>6707.14</v>
      </c>
      <c r="K50638" t="s">
        <v>21</v>
      </c>
      <c r="L50638" t="s">
        <v>5</v>
      </c>
      <c r="M50638" t="s">
        <v>6</v>
      </c>
    </row>
    <row r="50639" spans="1:13" x14ac:dyDescent="0.3">
      <c r="A50639" t="s">
        <v>3490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2">
        <v>53.99</v>
      </c>
      <c r="I50639" s="2">
        <v>323.94</v>
      </c>
      <c r="J50639" s="2">
        <v>222.73</v>
      </c>
      <c r="K50639" t="s">
        <v>21</v>
      </c>
      <c r="L50639" t="s">
        <v>5</v>
      </c>
      <c r="M50639" t="s">
        <v>6</v>
      </c>
    </row>
    <row r="50640" spans="1:13" x14ac:dyDescent="0.3">
      <c r="A50640" t="s">
        <v>380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2">
        <v>44.99</v>
      </c>
      <c r="I50640" s="2">
        <v>269.94</v>
      </c>
      <c r="J50640" s="2">
        <v>185.6</v>
      </c>
      <c r="K50640" t="s">
        <v>21</v>
      </c>
      <c r="L50640" t="s">
        <v>5</v>
      </c>
      <c r="M50640" t="s">
        <v>6</v>
      </c>
    </row>
    <row r="50641" spans="1:13" x14ac:dyDescent="0.3">
      <c r="A50641" t="s">
        <v>294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2">
        <v>469.79</v>
      </c>
      <c r="I50641" s="2">
        <v>2818.74</v>
      </c>
      <c r="J50641" s="2">
        <v>2920.24</v>
      </c>
      <c r="K50641" t="s">
        <v>21</v>
      </c>
      <c r="L50641" t="s">
        <v>5</v>
      </c>
      <c r="M50641" t="s">
        <v>6</v>
      </c>
    </row>
    <row r="50642" spans="1:13" x14ac:dyDescent="0.3">
      <c r="A50642" t="s">
        <v>294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2">
        <v>202.33</v>
      </c>
      <c r="I50642" s="2">
        <v>1213.98</v>
      </c>
      <c r="J50642" s="2">
        <v>1122.94</v>
      </c>
      <c r="K50642" t="s">
        <v>21</v>
      </c>
      <c r="L50642" t="s">
        <v>5</v>
      </c>
      <c r="M50642" t="s">
        <v>6</v>
      </c>
    </row>
    <row r="50643" spans="1:13" x14ac:dyDescent="0.3">
      <c r="A50643" t="s">
        <v>294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2">
        <v>67.540000000000006</v>
      </c>
      <c r="I50643" s="2">
        <v>405.24</v>
      </c>
      <c r="J50643" s="2">
        <v>299.87</v>
      </c>
      <c r="K50643" t="s">
        <v>21</v>
      </c>
      <c r="L50643" t="s">
        <v>5</v>
      </c>
      <c r="M50643" t="s">
        <v>6</v>
      </c>
    </row>
    <row r="50644" spans="1:13" x14ac:dyDescent="0.3">
      <c r="A50644" t="s">
        <v>296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2">
        <v>1466.01</v>
      </c>
      <c r="I50644" s="2">
        <v>8796.06</v>
      </c>
      <c r="J50644" s="2">
        <v>9112.7199999999993</v>
      </c>
      <c r="K50644" t="s">
        <v>21</v>
      </c>
      <c r="L50644" t="s">
        <v>5</v>
      </c>
      <c r="M50644" t="s">
        <v>6</v>
      </c>
    </row>
    <row r="50645" spans="1:13" x14ac:dyDescent="0.3">
      <c r="A50645" t="s">
        <v>296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2">
        <v>20.190000000000001</v>
      </c>
      <c r="I50645" s="2">
        <v>121.14</v>
      </c>
      <c r="J50645" s="2">
        <v>83.27</v>
      </c>
      <c r="K50645" t="s">
        <v>21</v>
      </c>
      <c r="L50645" t="s">
        <v>5</v>
      </c>
      <c r="M50645" t="s">
        <v>6</v>
      </c>
    </row>
    <row r="50646" spans="1:13" x14ac:dyDescent="0.3">
      <c r="A50646" t="s">
        <v>297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2">
        <v>647.99</v>
      </c>
      <c r="I50646" s="2">
        <v>3887.94</v>
      </c>
      <c r="J50646" s="2">
        <v>3590.61</v>
      </c>
      <c r="K50646" t="s">
        <v>21</v>
      </c>
      <c r="L50646" t="s">
        <v>5</v>
      </c>
      <c r="M50646" t="s">
        <v>6</v>
      </c>
    </row>
    <row r="50647" spans="1:13" x14ac:dyDescent="0.3">
      <c r="A50647" t="s">
        <v>299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2">
        <v>22.79</v>
      </c>
      <c r="I50647" s="2">
        <v>136.74</v>
      </c>
      <c r="J50647" s="2">
        <v>94.03</v>
      </c>
      <c r="K50647" t="s">
        <v>21</v>
      </c>
      <c r="L50647" t="s">
        <v>5</v>
      </c>
      <c r="M50647" t="s">
        <v>6</v>
      </c>
    </row>
    <row r="50648" spans="1:13" x14ac:dyDescent="0.3">
      <c r="A50648" t="s">
        <v>299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2">
        <v>744.27</v>
      </c>
      <c r="I50648" s="2">
        <v>4465.62</v>
      </c>
      <c r="J50648" s="2">
        <v>3965.49</v>
      </c>
      <c r="K50648" t="s">
        <v>21</v>
      </c>
      <c r="L50648" t="s">
        <v>5</v>
      </c>
      <c r="M50648" t="s">
        <v>6</v>
      </c>
    </row>
    <row r="50649" spans="1:13" x14ac:dyDescent="0.3">
      <c r="A50649" t="s">
        <v>299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2">
        <v>61.37</v>
      </c>
      <c r="I50649" s="2">
        <v>368.22</v>
      </c>
      <c r="J50649" s="2">
        <v>272.5</v>
      </c>
      <c r="K50649" t="s">
        <v>21</v>
      </c>
      <c r="L50649" t="s">
        <v>5</v>
      </c>
      <c r="M50649" t="s">
        <v>6</v>
      </c>
    </row>
    <row r="50650" spans="1:13" x14ac:dyDescent="0.3">
      <c r="A50650" t="s">
        <v>374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2">
        <v>28.84</v>
      </c>
      <c r="I50650" s="2">
        <v>173.04</v>
      </c>
      <c r="J50650" s="2">
        <v>174.48</v>
      </c>
      <c r="K50650" t="s">
        <v>21</v>
      </c>
      <c r="L50650" t="s">
        <v>5</v>
      </c>
      <c r="M50650" t="s">
        <v>6</v>
      </c>
    </row>
    <row r="50651" spans="1:13" x14ac:dyDescent="0.3">
      <c r="A50651" t="s">
        <v>381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2">
        <v>469.79</v>
      </c>
      <c r="I50651" s="2">
        <v>2818.74</v>
      </c>
      <c r="J50651" s="2">
        <v>2920.24</v>
      </c>
      <c r="K50651" t="s">
        <v>21</v>
      </c>
      <c r="L50651" t="s">
        <v>5</v>
      </c>
      <c r="M50651" t="s">
        <v>6</v>
      </c>
    </row>
    <row r="50652" spans="1:13" x14ac:dyDescent="0.3">
      <c r="A50652" t="s">
        <v>381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2">
        <v>44.99</v>
      </c>
      <c r="I50652" s="2">
        <v>269.94</v>
      </c>
      <c r="J50652" s="2">
        <v>185.6</v>
      </c>
      <c r="K50652" t="s">
        <v>21</v>
      </c>
      <c r="L50652" t="s">
        <v>5</v>
      </c>
      <c r="M50652" t="s">
        <v>6</v>
      </c>
    </row>
    <row r="50653" spans="1:13" x14ac:dyDescent="0.3">
      <c r="A50653" t="s">
        <v>381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2">
        <v>324.45</v>
      </c>
      <c r="I50653" s="2">
        <v>1946.7</v>
      </c>
      <c r="J50653" s="2">
        <v>1800.71</v>
      </c>
      <c r="K50653" t="s">
        <v>21</v>
      </c>
      <c r="L50653" t="s">
        <v>5</v>
      </c>
      <c r="M50653" t="s">
        <v>6</v>
      </c>
    </row>
    <row r="50654" spans="1:13" x14ac:dyDescent="0.3">
      <c r="A50654" t="s">
        <v>303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2">
        <v>600.26</v>
      </c>
      <c r="I50654" s="2">
        <v>3601.56</v>
      </c>
      <c r="J50654" s="2">
        <v>3633.9</v>
      </c>
      <c r="K50654" t="s">
        <v>21</v>
      </c>
      <c r="L50654" t="s">
        <v>5</v>
      </c>
      <c r="M50654" t="s">
        <v>6</v>
      </c>
    </row>
    <row r="50655" spans="1:13" x14ac:dyDescent="0.3">
      <c r="A50655" t="s">
        <v>304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2">
        <v>5.19</v>
      </c>
      <c r="I50655" s="2">
        <v>31.14</v>
      </c>
      <c r="J50655" s="2">
        <v>31.38</v>
      </c>
      <c r="K50655" t="s">
        <v>21</v>
      </c>
      <c r="L50655" t="s">
        <v>5</v>
      </c>
      <c r="M50655" t="s">
        <v>6</v>
      </c>
    </row>
    <row r="50656" spans="1:13" x14ac:dyDescent="0.3">
      <c r="A50656" t="s">
        <v>304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2">
        <v>1308.94</v>
      </c>
      <c r="I50656" s="2">
        <v>7853.64</v>
      </c>
      <c r="J50656" s="2">
        <v>7924.1</v>
      </c>
      <c r="K50656" t="s">
        <v>21</v>
      </c>
      <c r="L50656" t="s">
        <v>5</v>
      </c>
      <c r="M50656" t="s">
        <v>6</v>
      </c>
    </row>
    <row r="50657" spans="1:13" x14ac:dyDescent="0.3">
      <c r="A50657" t="s">
        <v>304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2">
        <v>28.84</v>
      </c>
      <c r="I50657" s="2">
        <v>173.04</v>
      </c>
      <c r="J50657" s="2">
        <v>174.48</v>
      </c>
      <c r="K50657" t="s">
        <v>21</v>
      </c>
      <c r="L50657" t="s">
        <v>5</v>
      </c>
      <c r="M50657" t="s">
        <v>6</v>
      </c>
    </row>
    <row r="50658" spans="1:13" x14ac:dyDescent="0.3">
      <c r="A50658" t="s">
        <v>304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2">
        <v>20.190000000000001</v>
      </c>
      <c r="I50658" s="2">
        <v>121.14</v>
      </c>
      <c r="J50658" s="2">
        <v>83.27</v>
      </c>
      <c r="K50658" t="s">
        <v>21</v>
      </c>
      <c r="L50658" t="s">
        <v>5</v>
      </c>
      <c r="M50658" t="s">
        <v>6</v>
      </c>
    </row>
    <row r="50659" spans="1:13" x14ac:dyDescent="0.3">
      <c r="A50659" t="s">
        <v>304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2">
        <v>198.04</v>
      </c>
      <c r="I50659" s="2">
        <v>1188.24</v>
      </c>
      <c r="J50659" s="2">
        <v>879.28</v>
      </c>
      <c r="K50659" t="s">
        <v>21</v>
      </c>
      <c r="L50659" t="s">
        <v>5</v>
      </c>
      <c r="M50659" t="s">
        <v>6</v>
      </c>
    </row>
    <row r="50660" spans="1:13" x14ac:dyDescent="0.3">
      <c r="A50660" t="s">
        <v>304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2">
        <v>65.599999999999994</v>
      </c>
      <c r="I50660" s="2">
        <v>393.6</v>
      </c>
      <c r="J50660" s="2">
        <v>291.27</v>
      </c>
      <c r="K50660" t="s">
        <v>21</v>
      </c>
      <c r="L50660" t="s">
        <v>5</v>
      </c>
      <c r="M50660" t="s">
        <v>6</v>
      </c>
    </row>
    <row r="50661" spans="1:13" x14ac:dyDescent="0.3">
      <c r="A50661" t="s">
        <v>305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2">
        <v>22.79</v>
      </c>
      <c r="I50661" s="2">
        <v>136.74</v>
      </c>
      <c r="J50661" s="2">
        <v>94.03</v>
      </c>
      <c r="K50661" t="s">
        <v>21</v>
      </c>
      <c r="L50661" t="s">
        <v>5</v>
      </c>
      <c r="M50661" t="s">
        <v>6</v>
      </c>
    </row>
    <row r="50662" spans="1:13" x14ac:dyDescent="0.3">
      <c r="A50662" t="s">
        <v>309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2">
        <v>141.62</v>
      </c>
      <c r="I50662" s="2">
        <v>849.72</v>
      </c>
      <c r="J50662" s="2">
        <v>628.77</v>
      </c>
      <c r="K50662" t="s">
        <v>21</v>
      </c>
      <c r="L50662" t="s">
        <v>5</v>
      </c>
      <c r="M50662" t="s">
        <v>6</v>
      </c>
    </row>
    <row r="50663" spans="1:13" x14ac:dyDescent="0.3">
      <c r="A50663" t="s">
        <v>309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2">
        <v>209.26</v>
      </c>
      <c r="I50663" s="2">
        <v>1255.56</v>
      </c>
      <c r="J50663" s="2">
        <v>1114.92</v>
      </c>
      <c r="K50663" t="s">
        <v>21</v>
      </c>
      <c r="L50663" t="s">
        <v>5</v>
      </c>
      <c r="M50663" t="s">
        <v>6</v>
      </c>
    </row>
    <row r="50664" spans="1:13" x14ac:dyDescent="0.3">
      <c r="A50664" t="s">
        <v>309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2">
        <v>744.27</v>
      </c>
      <c r="I50664" s="2">
        <v>4465.62</v>
      </c>
      <c r="J50664" s="2">
        <v>3965.49</v>
      </c>
      <c r="K50664" t="s">
        <v>21</v>
      </c>
      <c r="L50664" t="s">
        <v>5</v>
      </c>
      <c r="M50664" t="s">
        <v>6</v>
      </c>
    </row>
    <row r="50665" spans="1:13" x14ac:dyDescent="0.3">
      <c r="A50665" t="s">
        <v>309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2">
        <v>61.37</v>
      </c>
      <c r="I50665" s="2">
        <v>368.22</v>
      </c>
      <c r="J50665" s="2">
        <v>272.5</v>
      </c>
      <c r="K50665" t="s">
        <v>21</v>
      </c>
      <c r="L50665" t="s">
        <v>5</v>
      </c>
      <c r="M50665" t="s">
        <v>6</v>
      </c>
    </row>
    <row r="50666" spans="1:13" x14ac:dyDescent="0.3">
      <c r="A50666" t="s">
        <v>312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2">
        <v>1376.99</v>
      </c>
      <c r="I50666" s="2">
        <v>8261.94</v>
      </c>
      <c r="J50666" s="2">
        <v>7511.89</v>
      </c>
      <c r="K50666" t="s">
        <v>21</v>
      </c>
      <c r="L50666" t="s">
        <v>5</v>
      </c>
      <c r="M50666" t="s">
        <v>6</v>
      </c>
    </row>
    <row r="50667" spans="1:13" x14ac:dyDescent="0.3">
      <c r="A50667" t="s">
        <v>312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2">
        <v>218.45</v>
      </c>
      <c r="I50667" s="2">
        <v>1310.7</v>
      </c>
      <c r="J50667" s="2">
        <v>1196.25</v>
      </c>
      <c r="K50667" t="s">
        <v>21</v>
      </c>
      <c r="L50667" t="s">
        <v>5</v>
      </c>
      <c r="M50667" t="s">
        <v>6</v>
      </c>
    </row>
    <row r="50668" spans="1:13" x14ac:dyDescent="0.3">
      <c r="A50668" t="s">
        <v>313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2">
        <v>4.7699999999999996</v>
      </c>
      <c r="I50668" s="2">
        <v>28.62</v>
      </c>
      <c r="J50668" s="2">
        <v>17.84</v>
      </c>
      <c r="K50668" t="s">
        <v>21</v>
      </c>
      <c r="L50668" t="s">
        <v>5</v>
      </c>
      <c r="M50668" t="s">
        <v>6</v>
      </c>
    </row>
    <row r="50669" spans="1:13" x14ac:dyDescent="0.3">
      <c r="A50669" t="s">
        <v>313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2">
        <v>2.99</v>
      </c>
      <c r="I50669" s="2">
        <v>17.940000000000001</v>
      </c>
      <c r="J50669" s="2">
        <v>11.2</v>
      </c>
      <c r="K50669" t="s">
        <v>21</v>
      </c>
      <c r="L50669" t="s">
        <v>5</v>
      </c>
      <c r="M50669" t="s">
        <v>6</v>
      </c>
    </row>
    <row r="50670" spans="1:13" x14ac:dyDescent="0.3">
      <c r="A50670" t="s">
        <v>314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2">
        <v>323.99</v>
      </c>
      <c r="I50670" s="2">
        <v>1943.94</v>
      </c>
      <c r="J50670" s="2">
        <v>2061.9</v>
      </c>
      <c r="K50670" t="s">
        <v>21</v>
      </c>
      <c r="L50670" t="s">
        <v>5</v>
      </c>
      <c r="M50670" t="s">
        <v>6</v>
      </c>
    </row>
    <row r="50671" spans="1:13" x14ac:dyDescent="0.3">
      <c r="A50671" t="s">
        <v>314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2">
        <v>24.29</v>
      </c>
      <c r="I50671" s="2">
        <v>145.74</v>
      </c>
      <c r="J50671" s="2">
        <v>107.87</v>
      </c>
      <c r="K50671" t="s">
        <v>21</v>
      </c>
      <c r="L50671" t="s">
        <v>5</v>
      </c>
      <c r="M50671" t="s">
        <v>6</v>
      </c>
    </row>
    <row r="50672" spans="1:13" x14ac:dyDescent="0.3">
      <c r="A50672" t="s">
        <v>314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2">
        <v>672.29</v>
      </c>
      <c r="I50672" s="2">
        <v>4033.74</v>
      </c>
      <c r="J50672" s="2">
        <v>4278.4799999999996</v>
      </c>
      <c r="K50672" t="s">
        <v>21</v>
      </c>
      <c r="L50672" t="s">
        <v>5</v>
      </c>
      <c r="M50672" t="s">
        <v>6</v>
      </c>
    </row>
    <row r="50673" spans="1:13" x14ac:dyDescent="0.3">
      <c r="A50673" t="s">
        <v>314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2">
        <v>32.39</v>
      </c>
      <c r="I50673" s="2">
        <v>194.34</v>
      </c>
      <c r="J50673" s="2">
        <v>249.43</v>
      </c>
      <c r="K50673" t="s">
        <v>21</v>
      </c>
      <c r="L50673" t="s">
        <v>5</v>
      </c>
      <c r="M50673" t="s">
        <v>6</v>
      </c>
    </row>
    <row r="50674" spans="1:13" x14ac:dyDescent="0.3">
      <c r="A50674" t="s">
        <v>314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2">
        <v>5.39</v>
      </c>
      <c r="I50674" s="2">
        <v>32.340000000000003</v>
      </c>
      <c r="J50674" s="2">
        <v>20.170000000000002</v>
      </c>
      <c r="K50674" t="s">
        <v>21</v>
      </c>
      <c r="L50674" t="s">
        <v>5</v>
      </c>
      <c r="M50674" t="s">
        <v>6</v>
      </c>
    </row>
    <row r="50675" spans="1:13" x14ac:dyDescent="0.3">
      <c r="A50675" t="s">
        <v>314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2">
        <v>15.75</v>
      </c>
      <c r="I50675" s="2">
        <v>94.5</v>
      </c>
      <c r="J50675" s="2">
        <v>78.52</v>
      </c>
      <c r="K50675" t="s">
        <v>21</v>
      </c>
      <c r="L50675" t="s">
        <v>5</v>
      </c>
      <c r="M50675" t="s">
        <v>6</v>
      </c>
    </row>
    <row r="50676" spans="1:13" x14ac:dyDescent="0.3">
      <c r="A50676" t="s">
        <v>314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2">
        <v>1466.01</v>
      </c>
      <c r="I50676" s="2">
        <v>8796.06</v>
      </c>
      <c r="J50676" s="2">
        <v>9329.69</v>
      </c>
      <c r="K50676" t="s">
        <v>21</v>
      </c>
      <c r="L50676" t="s">
        <v>5</v>
      </c>
      <c r="M50676" t="s">
        <v>6</v>
      </c>
    </row>
    <row r="50677" spans="1:13" x14ac:dyDescent="0.3">
      <c r="A50677" t="s">
        <v>315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2">
        <v>1430.44</v>
      </c>
      <c r="I50677" s="2">
        <v>8582.64</v>
      </c>
      <c r="J50677" s="2">
        <v>8891.6299999999992</v>
      </c>
      <c r="K50677" t="s">
        <v>21</v>
      </c>
      <c r="L50677" t="s">
        <v>5</v>
      </c>
      <c r="M50677" t="s">
        <v>6</v>
      </c>
    </row>
    <row r="50678" spans="1:13" x14ac:dyDescent="0.3">
      <c r="A50678" t="s">
        <v>315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2">
        <v>602.35</v>
      </c>
      <c r="I50678" s="2">
        <v>3614.1</v>
      </c>
      <c r="J50678" s="2">
        <v>3610.46</v>
      </c>
      <c r="K50678" t="s">
        <v>21</v>
      </c>
      <c r="L50678" t="s">
        <v>5</v>
      </c>
      <c r="M50678" t="s">
        <v>6</v>
      </c>
    </row>
    <row r="50679" spans="1:13" x14ac:dyDescent="0.3">
      <c r="A50679" t="s">
        <v>315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2">
        <v>38.1</v>
      </c>
      <c r="I50679" s="2">
        <v>228.6</v>
      </c>
      <c r="J50679" s="2">
        <v>142.49</v>
      </c>
      <c r="K50679" t="s">
        <v>21</v>
      </c>
      <c r="L50679" t="s">
        <v>5</v>
      </c>
      <c r="M50679" t="s">
        <v>6</v>
      </c>
    </row>
    <row r="50680" spans="1:13" x14ac:dyDescent="0.3">
      <c r="A50680" t="s">
        <v>315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2">
        <v>953.63</v>
      </c>
      <c r="I50680" s="2">
        <v>5721.78</v>
      </c>
      <c r="J50680" s="2">
        <v>8891.6299999999992</v>
      </c>
      <c r="K50680" t="s">
        <v>21</v>
      </c>
      <c r="L50680" t="s">
        <v>5</v>
      </c>
      <c r="M50680" t="s">
        <v>6</v>
      </c>
    </row>
    <row r="50681" spans="1:13" x14ac:dyDescent="0.3">
      <c r="A50681" t="s">
        <v>315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2">
        <v>14.69</v>
      </c>
      <c r="I50681" s="2">
        <v>88.14</v>
      </c>
      <c r="J50681" s="2">
        <v>54.96</v>
      </c>
      <c r="K50681" t="s">
        <v>21</v>
      </c>
      <c r="L50681" t="s">
        <v>5</v>
      </c>
      <c r="M50681" t="s">
        <v>6</v>
      </c>
    </row>
    <row r="50682" spans="1:13" x14ac:dyDescent="0.3">
      <c r="A50682" t="s">
        <v>315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2">
        <v>32.99</v>
      </c>
      <c r="I50682" s="2">
        <v>197.94</v>
      </c>
      <c r="J50682" s="2">
        <v>123.4</v>
      </c>
      <c r="K50682" t="s">
        <v>21</v>
      </c>
      <c r="L50682" t="s">
        <v>5</v>
      </c>
      <c r="M50682" t="s">
        <v>6</v>
      </c>
    </row>
    <row r="50683" spans="1:13" x14ac:dyDescent="0.3">
      <c r="A50683" t="s">
        <v>315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2">
        <v>200.05</v>
      </c>
      <c r="I50683" s="2">
        <v>1200.3</v>
      </c>
      <c r="J50683" s="2">
        <v>1199.1099999999999</v>
      </c>
      <c r="K50683" t="s">
        <v>21</v>
      </c>
      <c r="L50683" t="s">
        <v>5</v>
      </c>
      <c r="M50683" t="s">
        <v>6</v>
      </c>
    </row>
    <row r="50684" spans="1:13" x14ac:dyDescent="0.3">
      <c r="A50684" t="s">
        <v>315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2">
        <v>15.75</v>
      </c>
      <c r="I50684" s="2">
        <v>94.5</v>
      </c>
      <c r="J50684" s="2">
        <v>78.52</v>
      </c>
      <c r="K50684" t="s">
        <v>21</v>
      </c>
      <c r="L50684" t="s">
        <v>5</v>
      </c>
      <c r="M50684" t="s">
        <v>6</v>
      </c>
    </row>
    <row r="50685" spans="1:13" x14ac:dyDescent="0.3">
      <c r="A50685" t="s">
        <v>393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2">
        <v>356.9</v>
      </c>
      <c r="I50685" s="2">
        <v>2141.4</v>
      </c>
      <c r="J50685" s="2">
        <v>2165.66</v>
      </c>
      <c r="K50685" t="s">
        <v>21</v>
      </c>
      <c r="L50685" t="s">
        <v>5</v>
      </c>
      <c r="M50685" t="s">
        <v>6</v>
      </c>
    </row>
    <row r="50686" spans="1:13" x14ac:dyDescent="0.3">
      <c r="A50686" t="s">
        <v>393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2">
        <v>672.29</v>
      </c>
      <c r="I50686" s="2">
        <v>4033.74</v>
      </c>
      <c r="J50686" s="2">
        <v>4278.4799999999996</v>
      </c>
      <c r="K50686" t="s">
        <v>21</v>
      </c>
      <c r="L50686" t="s">
        <v>5</v>
      </c>
      <c r="M50686" t="s">
        <v>6</v>
      </c>
    </row>
    <row r="50687" spans="1:13" x14ac:dyDescent="0.3">
      <c r="A50687" t="s">
        <v>393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2">
        <v>1.37</v>
      </c>
      <c r="I50687" s="2">
        <v>8.2200000000000006</v>
      </c>
      <c r="J50687" s="2">
        <v>5.14</v>
      </c>
      <c r="K50687" t="s">
        <v>21</v>
      </c>
      <c r="L50687" t="s">
        <v>5</v>
      </c>
      <c r="M50687" t="s">
        <v>6</v>
      </c>
    </row>
    <row r="50688" spans="1:13" x14ac:dyDescent="0.3">
      <c r="A50688" t="s">
        <v>382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2">
        <v>72</v>
      </c>
      <c r="I50688" s="2">
        <v>432</v>
      </c>
      <c r="J50688" s="2">
        <v>269.27999999999997</v>
      </c>
      <c r="K50688" t="s">
        <v>21</v>
      </c>
      <c r="L50688" t="s">
        <v>5</v>
      </c>
      <c r="M50688" t="s">
        <v>6</v>
      </c>
    </row>
    <row r="50689" spans="1:13" x14ac:dyDescent="0.3">
      <c r="A50689" t="s">
        <v>382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2">
        <v>29.99</v>
      </c>
      <c r="I50689" s="2">
        <v>179.94</v>
      </c>
      <c r="J50689" s="2">
        <v>230.95</v>
      </c>
      <c r="K50689" t="s">
        <v>21</v>
      </c>
      <c r="L50689" t="s">
        <v>5</v>
      </c>
      <c r="M50689" t="s">
        <v>6</v>
      </c>
    </row>
    <row r="50690" spans="1:13" x14ac:dyDescent="0.3">
      <c r="A50690" t="s">
        <v>382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2">
        <v>32.39</v>
      </c>
      <c r="I50690" s="2">
        <v>194.34</v>
      </c>
      <c r="J50690" s="2">
        <v>249.43</v>
      </c>
      <c r="K50690" t="s">
        <v>21</v>
      </c>
      <c r="L50690" t="s">
        <v>5</v>
      </c>
      <c r="M50690" t="s">
        <v>6</v>
      </c>
    </row>
    <row r="50691" spans="1:13" x14ac:dyDescent="0.3">
      <c r="A50691" t="s">
        <v>382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2">
        <v>20.99</v>
      </c>
      <c r="I50691" s="2">
        <v>125.94</v>
      </c>
      <c r="J50691" s="2">
        <v>78.52</v>
      </c>
      <c r="K50691" t="s">
        <v>21</v>
      </c>
      <c r="L50691" t="s">
        <v>5</v>
      </c>
      <c r="M50691" t="s">
        <v>6</v>
      </c>
    </row>
    <row r="50692" spans="1:13" x14ac:dyDescent="0.3">
      <c r="A50692" t="s">
        <v>382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2">
        <v>32.99</v>
      </c>
      <c r="I50692" s="2">
        <v>197.94</v>
      </c>
      <c r="J50692" s="2">
        <v>123.4</v>
      </c>
      <c r="K50692" t="s">
        <v>21</v>
      </c>
      <c r="L50692" t="s">
        <v>5</v>
      </c>
      <c r="M50692" t="s">
        <v>6</v>
      </c>
    </row>
    <row r="50693" spans="1:13" x14ac:dyDescent="0.3">
      <c r="A50693" t="s">
        <v>382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2">
        <v>38.1</v>
      </c>
      <c r="I50693" s="2">
        <v>228.6</v>
      </c>
      <c r="J50693" s="2">
        <v>142.49</v>
      </c>
      <c r="K50693" t="s">
        <v>21</v>
      </c>
      <c r="L50693" t="s">
        <v>5</v>
      </c>
      <c r="M50693" t="s">
        <v>6</v>
      </c>
    </row>
    <row r="50694" spans="1:13" x14ac:dyDescent="0.3">
      <c r="A50694" t="s">
        <v>320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2">
        <v>672.29</v>
      </c>
      <c r="I50694" s="2">
        <v>4033.74</v>
      </c>
      <c r="J50694" s="2">
        <v>4278.4799999999996</v>
      </c>
      <c r="K50694" t="s">
        <v>21</v>
      </c>
      <c r="L50694" t="s">
        <v>5</v>
      </c>
      <c r="M50694" t="s">
        <v>6</v>
      </c>
    </row>
    <row r="50695" spans="1:13" x14ac:dyDescent="0.3">
      <c r="A50695" t="s">
        <v>320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2">
        <v>323.99</v>
      </c>
      <c r="I50695" s="2">
        <v>1943.94</v>
      </c>
      <c r="J50695" s="2">
        <v>2061.9</v>
      </c>
      <c r="K50695" t="s">
        <v>21</v>
      </c>
      <c r="L50695" t="s">
        <v>5</v>
      </c>
      <c r="M50695" t="s">
        <v>6</v>
      </c>
    </row>
    <row r="50696" spans="1:13" x14ac:dyDescent="0.3">
      <c r="A50696" t="s">
        <v>328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2">
        <v>1020.59</v>
      </c>
      <c r="I50696" s="2">
        <v>6123.54</v>
      </c>
      <c r="J50696" s="2">
        <v>6495.06</v>
      </c>
      <c r="K50696" t="s">
        <v>21</v>
      </c>
      <c r="L50696" t="s">
        <v>5</v>
      </c>
      <c r="M50696" t="s">
        <v>6</v>
      </c>
    </row>
    <row r="50697" spans="1:13" x14ac:dyDescent="0.3">
      <c r="A50697" t="s">
        <v>329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2">
        <v>461.69</v>
      </c>
      <c r="I50697" s="2">
        <v>2770.14</v>
      </c>
      <c r="J50697" s="2">
        <v>2518.67</v>
      </c>
      <c r="K50697" t="s">
        <v>21</v>
      </c>
      <c r="L50697" t="s">
        <v>5</v>
      </c>
      <c r="M50697" t="s">
        <v>6</v>
      </c>
    </row>
    <row r="50698" spans="1:13" x14ac:dyDescent="0.3">
      <c r="A50698" t="s">
        <v>330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2">
        <v>672.29</v>
      </c>
      <c r="I50698" s="2">
        <v>4033.74</v>
      </c>
      <c r="J50698" s="2">
        <v>4278.4799999999996</v>
      </c>
      <c r="K50698" t="s">
        <v>21</v>
      </c>
      <c r="L50698" t="s">
        <v>5</v>
      </c>
      <c r="M50698" t="s">
        <v>6</v>
      </c>
    </row>
    <row r="50699" spans="1:13" x14ac:dyDescent="0.3">
      <c r="A50699" t="s">
        <v>330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2">
        <v>5.39</v>
      </c>
      <c r="I50699" s="2">
        <v>32.340000000000003</v>
      </c>
      <c r="J50699" s="2">
        <v>41.53</v>
      </c>
      <c r="K50699" t="s">
        <v>21</v>
      </c>
      <c r="L50699" t="s">
        <v>5</v>
      </c>
      <c r="M50699" t="s">
        <v>6</v>
      </c>
    </row>
    <row r="50700" spans="1:13" x14ac:dyDescent="0.3">
      <c r="A50700" t="s">
        <v>330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2">
        <v>29.99</v>
      </c>
      <c r="I50700" s="2">
        <v>179.94</v>
      </c>
      <c r="J50700" s="2">
        <v>230.95</v>
      </c>
      <c r="K50700" t="s">
        <v>21</v>
      </c>
      <c r="L50700" t="s">
        <v>5</v>
      </c>
      <c r="M50700" t="s">
        <v>6</v>
      </c>
    </row>
    <row r="50701" spans="1:13" x14ac:dyDescent="0.3">
      <c r="A50701" t="s">
        <v>330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2">
        <v>1020.59</v>
      </c>
      <c r="I50701" s="2">
        <v>6123.54</v>
      </c>
      <c r="J50701" s="2">
        <v>6495.06</v>
      </c>
      <c r="K50701" t="s">
        <v>21</v>
      </c>
      <c r="L50701" t="s">
        <v>5</v>
      </c>
      <c r="M50701" t="s">
        <v>6</v>
      </c>
    </row>
    <row r="50702" spans="1:13" x14ac:dyDescent="0.3">
      <c r="A50702" t="s">
        <v>3500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2">
        <v>32.39</v>
      </c>
      <c r="I50702" s="2">
        <v>194.34</v>
      </c>
      <c r="J50702" s="2">
        <v>249.43</v>
      </c>
      <c r="K50702" t="s">
        <v>21</v>
      </c>
      <c r="L50702" t="s">
        <v>5</v>
      </c>
      <c r="M50702" t="s">
        <v>6</v>
      </c>
    </row>
    <row r="50703" spans="1:13" x14ac:dyDescent="0.3">
      <c r="A50703" t="s">
        <v>331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2">
        <v>54.94</v>
      </c>
      <c r="I50703" s="2">
        <v>329.64</v>
      </c>
      <c r="J50703" s="2">
        <v>243.94</v>
      </c>
      <c r="K50703" t="s">
        <v>21</v>
      </c>
      <c r="L50703" t="s">
        <v>5</v>
      </c>
      <c r="M50703" t="s">
        <v>6</v>
      </c>
    </row>
    <row r="50704" spans="1:13" x14ac:dyDescent="0.3">
      <c r="A50704" t="s">
        <v>331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2">
        <v>445.41</v>
      </c>
      <c r="I50704" s="2">
        <v>2672.46</v>
      </c>
      <c r="J50704" s="2">
        <v>2768.67</v>
      </c>
      <c r="K50704" t="s">
        <v>21</v>
      </c>
      <c r="L50704" t="s">
        <v>5</v>
      </c>
      <c r="M50704" t="s">
        <v>6</v>
      </c>
    </row>
    <row r="50705" spans="1:13" x14ac:dyDescent="0.3">
      <c r="A50705" t="s">
        <v>331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2">
        <v>200.05</v>
      </c>
      <c r="I50705" s="2">
        <v>1200.3</v>
      </c>
      <c r="J50705" s="2">
        <v>1199.1099999999999</v>
      </c>
      <c r="K50705" t="s">
        <v>21</v>
      </c>
      <c r="L50705" t="s">
        <v>5</v>
      </c>
      <c r="M50705" t="s">
        <v>6</v>
      </c>
    </row>
    <row r="50706" spans="1:13" x14ac:dyDescent="0.3">
      <c r="A50706" t="s">
        <v>331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2">
        <v>32.39</v>
      </c>
      <c r="I50706" s="2">
        <v>194.34</v>
      </c>
      <c r="J50706" s="2">
        <v>249.43</v>
      </c>
      <c r="K50706" t="s">
        <v>21</v>
      </c>
      <c r="L50706" t="s">
        <v>5</v>
      </c>
      <c r="M50706" t="s">
        <v>6</v>
      </c>
    </row>
    <row r="50707" spans="1:13" x14ac:dyDescent="0.3">
      <c r="A50707" t="s">
        <v>331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2">
        <v>1.37</v>
      </c>
      <c r="I50707" s="2">
        <v>8.2200000000000006</v>
      </c>
      <c r="J50707" s="2">
        <v>5.14</v>
      </c>
      <c r="K50707" t="s">
        <v>21</v>
      </c>
      <c r="L50707" t="s">
        <v>5</v>
      </c>
      <c r="M50707" t="s">
        <v>6</v>
      </c>
    </row>
    <row r="50708" spans="1:13" x14ac:dyDescent="0.3">
      <c r="A50708" t="s">
        <v>331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2">
        <v>200.05</v>
      </c>
      <c r="I50708" s="2">
        <v>1200.3</v>
      </c>
      <c r="J50708" s="2">
        <v>1199.1099999999999</v>
      </c>
      <c r="K50708" t="s">
        <v>21</v>
      </c>
      <c r="L50708" t="s">
        <v>5</v>
      </c>
      <c r="M50708" t="s">
        <v>6</v>
      </c>
    </row>
    <row r="50709" spans="1:13" x14ac:dyDescent="0.3">
      <c r="A50709" t="s">
        <v>331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2">
        <v>445.41</v>
      </c>
      <c r="I50709" s="2">
        <v>2672.46</v>
      </c>
      <c r="J50709" s="2">
        <v>2768.67</v>
      </c>
      <c r="K50709" t="s">
        <v>21</v>
      </c>
      <c r="L50709" t="s">
        <v>5</v>
      </c>
      <c r="M50709" t="s">
        <v>6</v>
      </c>
    </row>
    <row r="50710" spans="1:13" x14ac:dyDescent="0.3">
      <c r="A50710" t="s">
        <v>394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2">
        <v>323.99</v>
      </c>
      <c r="I50710" s="2">
        <v>1943.94</v>
      </c>
      <c r="J50710" s="2">
        <v>2061.9</v>
      </c>
      <c r="K50710" t="s">
        <v>21</v>
      </c>
      <c r="L50710" t="s">
        <v>5</v>
      </c>
      <c r="M50710" t="s">
        <v>6</v>
      </c>
    </row>
    <row r="50711" spans="1:13" x14ac:dyDescent="0.3">
      <c r="A50711" t="s">
        <v>394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2">
        <v>1020.59</v>
      </c>
      <c r="I50711" s="2">
        <v>6123.54</v>
      </c>
      <c r="J50711" s="2">
        <v>6495.06</v>
      </c>
      <c r="K50711" t="s">
        <v>21</v>
      </c>
      <c r="L50711" t="s">
        <v>5</v>
      </c>
      <c r="M50711" t="s">
        <v>6</v>
      </c>
    </row>
    <row r="50712" spans="1:13" x14ac:dyDescent="0.3">
      <c r="A50712" t="s">
        <v>383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2">
        <v>29.99</v>
      </c>
      <c r="I50712" s="2">
        <v>179.94</v>
      </c>
      <c r="J50712" s="2">
        <v>230.95</v>
      </c>
      <c r="K50712" t="s">
        <v>21</v>
      </c>
      <c r="L50712" t="s">
        <v>5</v>
      </c>
      <c r="M50712" t="s">
        <v>6</v>
      </c>
    </row>
    <row r="50713" spans="1:13" x14ac:dyDescent="0.3">
      <c r="A50713" t="s">
        <v>383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2">
        <v>5.39</v>
      </c>
      <c r="I50713" s="2">
        <v>32.340000000000003</v>
      </c>
      <c r="J50713" s="2">
        <v>41.53</v>
      </c>
      <c r="K50713" t="s">
        <v>21</v>
      </c>
      <c r="L50713" t="s">
        <v>5</v>
      </c>
      <c r="M50713" t="s">
        <v>6</v>
      </c>
    </row>
    <row r="50714" spans="1:13" x14ac:dyDescent="0.3">
      <c r="A50714" t="s">
        <v>383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2">
        <v>29.99</v>
      </c>
      <c r="I50714" s="2">
        <v>179.94</v>
      </c>
      <c r="J50714" s="2">
        <v>230.95</v>
      </c>
      <c r="K50714" t="s">
        <v>21</v>
      </c>
      <c r="L50714" t="s">
        <v>5</v>
      </c>
      <c r="M50714" t="s">
        <v>6</v>
      </c>
    </row>
    <row r="50715" spans="1:13" x14ac:dyDescent="0.3">
      <c r="A50715" t="s">
        <v>334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2">
        <v>858.9</v>
      </c>
      <c r="I50715" s="2">
        <v>5153.3999999999996</v>
      </c>
      <c r="J50715" s="2">
        <v>5211.8100000000004</v>
      </c>
      <c r="K50715" t="s">
        <v>21</v>
      </c>
      <c r="L50715" t="s">
        <v>5</v>
      </c>
      <c r="M50715" t="s">
        <v>6</v>
      </c>
    </row>
    <row r="50716" spans="1:13" x14ac:dyDescent="0.3">
      <c r="A50716" t="s">
        <v>340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2">
        <v>41.99</v>
      </c>
      <c r="I50716" s="2">
        <v>251.94</v>
      </c>
      <c r="J50716" s="2">
        <v>157.06</v>
      </c>
      <c r="K50716" t="s">
        <v>21</v>
      </c>
      <c r="L50716" t="s">
        <v>5</v>
      </c>
      <c r="M50716" t="s">
        <v>6</v>
      </c>
    </row>
    <row r="50717" spans="1:13" x14ac:dyDescent="0.3">
      <c r="A50717" t="s">
        <v>340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2">
        <v>41.99</v>
      </c>
      <c r="I50717" s="2">
        <v>251.94</v>
      </c>
      <c r="J50717" s="2">
        <v>157.06</v>
      </c>
      <c r="K50717" t="s">
        <v>21</v>
      </c>
      <c r="L50717" t="s">
        <v>5</v>
      </c>
      <c r="M50717" t="s">
        <v>6</v>
      </c>
    </row>
    <row r="50718" spans="1:13" x14ac:dyDescent="0.3">
      <c r="A50718" t="s">
        <v>345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2">
        <v>32.39</v>
      </c>
      <c r="I50718" s="2">
        <v>194.34</v>
      </c>
      <c r="J50718" s="2">
        <v>249.43</v>
      </c>
      <c r="K50718" t="s">
        <v>21</v>
      </c>
      <c r="L50718" t="s">
        <v>5</v>
      </c>
      <c r="M50718" t="s">
        <v>6</v>
      </c>
    </row>
    <row r="50719" spans="1:13" x14ac:dyDescent="0.3">
      <c r="A50719" t="s">
        <v>345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2">
        <v>5.39</v>
      </c>
      <c r="I50719" s="2">
        <v>32.340000000000003</v>
      </c>
      <c r="J50719" s="2">
        <v>41.53</v>
      </c>
      <c r="K50719" t="s">
        <v>21</v>
      </c>
      <c r="L50719" t="s">
        <v>5</v>
      </c>
      <c r="M50719" t="s">
        <v>6</v>
      </c>
    </row>
    <row r="50720" spans="1:13" x14ac:dyDescent="0.3">
      <c r="A50720" t="s">
        <v>345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2">
        <v>1430.44</v>
      </c>
      <c r="I50720" s="2">
        <v>8582.64</v>
      </c>
      <c r="J50720" s="2">
        <v>8891.6299999999992</v>
      </c>
      <c r="K50720" t="s">
        <v>21</v>
      </c>
      <c r="L50720" t="s">
        <v>5</v>
      </c>
      <c r="M50720" t="s">
        <v>6</v>
      </c>
    </row>
    <row r="50721" spans="1:13" x14ac:dyDescent="0.3">
      <c r="A50721" t="s">
        <v>345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2">
        <v>14.69</v>
      </c>
      <c r="I50721" s="2">
        <v>88.14</v>
      </c>
      <c r="J50721" s="2">
        <v>54.96</v>
      </c>
      <c r="K50721" t="s">
        <v>21</v>
      </c>
      <c r="L50721" t="s">
        <v>5</v>
      </c>
      <c r="M50721" t="s">
        <v>6</v>
      </c>
    </row>
    <row r="50722" spans="1:13" x14ac:dyDescent="0.3">
      <c r="A50722" t="s">
        <v>345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2">
        <v>32.99</v>
      </c>
      <c r="I50722" s="2">
        <v>197.94</v>
      </c>
      <c r="J50722" s="2">
        <v>123.4</v>
      </c>
      <c r="K50722" t="s">
        <v>21</v>
      </c>
      <c r="L50722" t="s">
        <v>5</v>
      </c>
      <c r="M50722" t="s">
        <v>6</v>
      </c>
    </row>
    <row r="50723" spans="1:13" x14ac:dyDescent="0.3">
      <c r="A50723" t="s">
        <v>349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2">
        <v>5.39</v>
      </c>
      <c r="I50723" s="2">
        <v>32.340000000000003</v>
      </c>
      <c r="J50723" s="2">
        <v>20.170000000000002</v>
      </c>
      <c r="K50723" t="s">
        <v>21</v>
      </c>
      <c r="L50723" t="s">
        <v>5</v>
      </c>
      <c r="M50723" t="s">
        <v>6</v>
      </c>
    </row>
    <row r="50724" spans="1:13" x14ac:dyDescent="0.3">
      <c r="A50724" t="s">
        <v>349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2">
        <v>4.7699999999999996</v>
      </c>
      <c r="I50724" s="2">
        <v>28.62</v>
      </c>
      <c r="J50724" s="2">
        <v>17.84</v>
      </c>
      <c r="K50724" t="s">
        <v>21</v>
      </c>
      <c r="L50724" t="s">
        <v>5</v>
      </c>
      <c r="M50724" t="s">
        <v>6</v>
      </c>
    </row>
    <row r="50725" spans="1:13" x14ac:dyDescent="0.3">
      <c r="A50725" t="s">
        <v>395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2">
        <v>32.39</v>
      </c>
      <c r="I50725" s="2">
        <v>194.34</v>
      </c>
      <c r="J50725" s="2">
        <v>249.43</v>
      </c>
      <c r="K50725" t="s">
        <v>21</v>
      </c>
      <c r="L50725" t="s">
        <v>5</v>
      </c>
      <c r="M50725" t="s">
        <v>6</v>
      </c>
    </row>
    <row r="50726" spans="1:13" x14ac:dyDescent="0.3">
      <c r="A50726" t="s">
        <v>395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2">
        <v>5.39</v>
      </c>
      <c r="I50726" s="2">
        <v>32.340000000000003</v>
      </c>
      <c r="J50726" s="2">
        <v>41.53</v>
      </c>
      <c r="K50726" t="s">
        <v>21</v>
      </c>
      <c r="L50726" t="s">
        <v>5</v>
      </c>
      <c r="M50726" t="s">
        <v>6</v>
      </c>
    </row>
    <row r="50727" spans="1:13" x14ac:dyDescent="0.3">
      <c r="A50727" t="s">
        <v>384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2">
        <v>72</v>
      </c>
      <c r="I50727" s="2">
        <v>432</v>
      </c>
      <c r="J50727" s="2">
        <v>269.27999999999997</v>
      </c>
      <c r="K50727" t="s">
        <v>21</v>
      </c>
      <c r="L50727" t="s">
        <v>5</v>
      </c>
      <c r="M50727" t="s">
        <v>6</v>
      </c>
    </row>
    <row r="50728" spans="1:13" x14ac:dyDescent="0.3">
      <c r="A50728" t="s">
        <v>384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2">
        <v>5.39</v>
      </c>
      <c r="I50728" s="2">
        <v>32.340000000000003</v>
      </c>
      <c r="J50728" s="2">
        <v>20.170000000000002</v>
      </c>
      <c r="K50728" t="s">
        <v>21</v>
      </c>
      <c r="L50728" t="s">
        <v>5</v>
      </c>
      <c r="M50728" t="s">
        <v>6</v>
      </c>
    </row>
    <row r="50729" spans="1:13" x14ac:dyDescent="0.3">
      <c r="A50729" t="s">
        <v>3501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2">
        <v>5.39</v>
      </c>
      <c r="I50729" s="2">
        <v>32.340000000000003</v>
      </c>
      <c r="J50729" s="2">
        <v>20.170000000000002</v>
      </c>
      <c r="K50729" t="s">
        <v>21</v>
      </c>
      <c r="L50729" t="s">
        <v>5</v>
      </c>
      <c r="M50729" t="s">
        <v>6</v>
      </c>
    </row>
    <row r="50730" spans="1:13" x14ac:dyDescent="0.3">
      <c r="A50730" t="s">
        <v>356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2">
        <v>41.99</v>
      </c>
      <c r="I50730" s="2">
        <v>251.94</v>
      </c>
      <c r="J50730" s="2">
        <v>157.06</v>
      </c>
      <c r="K50730" t="s">
        <v>21</v>
      </c>
      <c r="L50730" t="s">
        <v>5</v>
      </c>
      <c r="M50730" t="s">
        <v>6</v>
      </c>
    </row>
    <row r="50731" spans="1:13" x14ac:dyDescent="0.3">
      <c r="A50731" t="s">
        <v>358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2">
        <v>461.69</v>
      </c>
      <c r="I50731" s="2">
        <v>2770.14</v>
      </c>
      <c r="J50731" s="2">
        <v>2518.67</v>
      </c>
      <c r="K50731" t="s">
        <v>21</v>
      </c>
      <c r="L50731" t="s">
        <v>5</v>
      </c>
      <c r="M50731" t="s">
        <v>6</v>
      </c>
    </row>
    <row r="50732" spans="1:13" x14ac:dyDescent="0.3">
      <c r="A50732" t="s">
        <v>359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2">
        <v>461.69</v>
      </c>
      <c r="I50732" s="2">
        <v>2770.14</v>
      </c>
      <c r="J50732" s="2">
        <v>2518.67</v>
      </c>
      <c r="K50732" t="s">
        <v>21</v>
      </c>
      <c r="L50732" t="s">
        <v>5</v>
      </c>
      <c r="M50732" t="s">
        <v>6</v>
      </c>
    </row>
    <row r="50733" spans="1:13" x14ac:dyDescent="0.3">
      <c r="A50733" t="s">
        <v>361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2">
        <v>5.39</v>
      </c>
      <c r="I50733" s="2">
        <v>32.340000000000003</v>
      </c>
      <c r="J50733" s="2">
        <v>20.170000000000002</v>
      </c>
      <c r="K50733" t="s">
        <v>21</v>
      </c>
      <c r="L50733" t="s">
        <v>5</v>
      </c>
      <c r="M50733" t="s">
        <v>6</v>
      </c>
    </row>
    <row r="50734" spans="1:13" x14ac:dyDescent="0.3">
      <c r="A50734" t="s">
        <v>362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2">
        <v>1430.44</v>
      </c>
      <c r="I50734" s="2">
        <v>8582.64</v>
      </c>
      <c r="J50734" s="2">
        <v>8891.6299999999992</v>
      </c>
      <c r="K50734" t="s">
        <v>21</v>
      </c>
      <c r="L50734" t="s">
        <v>5</v>
      </c>
      <c r="M50734" t="s">
        <v>6</v>
      </c>
    </row>
    <row r="50735" spans="1:13" x14ac:dyDescent="0.3">
      <c r="A50735" t="s">
        <v>362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2">
        <v>4.7699999999999996</v>
      </c>
      <c r="I50735" s="2">
        <v>28.62</v>
      </c>
      <c r="J50735" s="2">
        <v>17.84</v>
      </c>
      <c r="K50735" t="s">
        <v>21</v>
      </c>
      <c r="L50735" t="s">
        <v>5</v>
      </c>
      <c r="M50735" t="s">
        <v>6</v>
      </c>
    </row>
    <row r="50736" spans="1:13" x14ac:dyDescent="0.3">
      <c r="A50736" t="s">
        <v>362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2">
        <v>1430.44</v>
      </c>
      <c r="I50736" s="2">
        <v>8582.64</v>
      </c>
      <c r="J50736" s="2">
        <v>8891.6299999999992</v>
      </c>
      <c r="K50736" t="s">
        <v>21</v>
      </c>
      <c r="L50736" t="s">
        <v>5</v>
      </c>
      <c r="M50736" t="s">
        <v>6</v>
      </c>
    </row>
    <row r="50737" spans="1:13" x14ac:dyDescent="0.3">
      <c r="A50737" t="s">
        <v>362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2">
        <v>602.35</v>
      </c>
      <c r="I50737" s="2">
        <v>3614.1</v>
      </c>
      <c r="J50737" s="2">
        <v>3610.46</v>
      </c>
      <c r="K50737" t="s">
        <v>21</v>
      </c>
      <c r="L50737" t="s">
        <v>5</v>
      </c>
      <c r="M50737" t="s">
        <v>6</v>
      </c>
    </row>
    <row r="50738" spans="1:13" x14ac:dyDescent="0.3">
      <c r="A50738" t="s">
        <v>362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2">
        <v>728.91</v>
      </c>
      <c r="I50738" s="2">
        <v>4373.46</v>
      </c>
      <c r="J50738" s="2">
        <v>4530.8999999999996</v>
      </c>
      <c r="K50738" t="s">
        <v>21</v>
      </c>
      <c r="L50738" t="s">
        <v>5</v>
      </c>
      <c r="M50738" t="s">
        <v>6</v>
      </c>
    </row>
    <row r="50739" spans="1:13" x14ac:dyDescent="0.3">
      <c r="A50739" t="s">
        <v>362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2">
        <v>200.05</v>
      </c>
      <c r="I50739" s="2">
        <v>1200.3</v>
      </c>
      <c r="J50739" s="2">
        <v>1199.1099999999999</v>
      </c>
      <c r="K50739" t="s">
        <v>21</v>
      </c>
      <c r="L50739" t="s">
        <v>5</v>
      </c>
      <c r="M50739" t="s">
        <v>6</v>
      </c>
    </row>
    <row r="50740" spans="1:13" x14ac:dyDescent="0.3">
      <c r="A50740" t="s">
        <v>362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2">
        <v>14.69</v>
      </c>
      <c r="I50740" s="2">
        <v>88.14</v>
      </c>
      <c r="J50740" s="2">
        <v>54.96</v>
      </c>
      <c r="K50740" t="s">
        <v>21</v>
      </c>
      <c r="L50740" t="s">
        <v>5</v>
      </c>
      <c r="M50740" t="s">
        <v>6</v>
      </c>
    </row>
    <row r="50741" spans="1:13" x14ac:dyDescent="0.3">
      <c r="A50741" t="s">
        <v>362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2">
        <v>14.69</v>
      </c>
      <c r="I50741" s="2">
        <v>88.14</v>
      </c>
      <c r="J50741" s="2">
        <v>54.96</v>
      </c>
      <c r="K50741" t="s">
        <v>21</v>
      </c>
      <c r="L50741" t="s">
        <v>5</v>
      </c>
      <c r="M50741" t="s">
        <v>6</v>
      </c>
    </row>
    <row r="50742" spans="1:13" x14ac:dyDescent="0.3">
      <c r="A50742" t="s">
        <v>396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2">
        <v>323.99</v>
      </c>
      <c r="I50742" s="2">
        <v>1943.94</v>
      </c>
      <c r="J50742" s="2">
        <v>2061.9</v>
      </c>
      <c r="K50742" t="s">
        <v>21</v>
      </c>
      <c r="L50742" t="s">
        <v>5</v>
      </c>
      <c r="M50742" t="s">
        <v>6</v>
      </c>
    </row>
    <row r="50743" spans="1:13" x14ac:dyDescent="0.3">
      <c r="A50743" t="s">
        <v>396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2">
        <v>14.69</v>
      </c>
      <c r="I50743" s="2">
        <v>88.14</v>
      </c>
      <c r="J50743" s="2">
        <v>54.96</v>
      </c>
      <c r="K50743" t="s">
        <v>21</v>
      </c>
      <c r="L50743" t="s">
        <v>5</v>
      </c>
      <c r="M50743" t="s">
        <v>6</v>
      </c>
    </row>
    <row r="50744" spans="1:13" x14ac:dyDescent="0.3">
      <c r="A50744" t="s">
        <v>396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2">
        <v>1.37</v>
      </c>
      <c r="I50744" s="2">
        <v>8.2200000000000006</v>
      </c>
      <c r="J50744" s="2">
        <v>5.14</v>
      </c>
      <c r="K50744" t="s">
        <v>21</v>
      </c>
      <c r="L50744" t="s">
        <v>5</v>
      </c>
      <c r="M50744" t="s">
        <v>6</v>
      </c>
    </row>
    <row r="50745" spans="1:13" x14ac:dyDescent="0.3">
      <c r="A50745" t="s">
        <v>363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2">
        <v>5.39</v>
      </c>
      <c r="I50745" s="2">
        <v>32.340000000000003</v>
      </c>
      <c r="J50745" s="2">
        <v>20.170000000000002</v>
      </c>
      <c r="K50745" t="s">
        <v>21</v>
      </c>
      <c r="L50745" t="s">
        <v>5</v>
      </c>
      <c r="M50745" t="s">
        <v>6</v>
      </c>
    </row>
    <row r="50746" spans="1:13" x14ac:dyDescent="0.3">
      <c r="A50746" t="s">
        <v>385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2">
        <v>14.69</v>
      </c>
      <c r="I50746" s="2">
        <v>88.14</v>
      </c>
      <c r="J50746" s="2">
        <v>54.96</v>
      </c>
      <c r="K50746" t="s">
        <v>21</v>
      </c>
      <c r="L50746" t="s">
        <v>5</v>
      </c>
      <c r="M50746" t="s">
        <v>6</v>
      </c>
    </row>
    <row r="50747" spans="1:13" x14ac:dyDescent="0.3">
      <c r="A50747" t="s">
        <v>404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2">
        <v>44.99</v>
      </c>
      <c r="I50747" s="2">
        <v>269.94</v>
      </c>
      <c r="J50747" s="2">
        <v>185.6</v>
      </c>
      <c r="K50747" t="s">
        <v>21</v>
      </c>
      <c r="L50747" t="s">
        <v>5</v>
      </c>
      <c r="M50747" t="s">
        <v>6</v>
      </c>
    </row>
    <row r="50748" spans="1:13" x14ac:dyDescent="0.3">
      <c r="A50748" t="s">
        <v>404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2">
        <v>61.37</v>
      </c>
      <c r="I50748" s="2">
        <v>368.22</v>
      </c>
      <c r="J50748" s="2">
        <v>272.5</v>
      </c>
      <c r="K50748" t="s">
        <v>21</v>
      </c>
      <c r="L50748" t="s">
        <v>5</v>
      </c>
      <c r="M50748" t="s">
        <v>6</v>
      </c>
    </row>
    <row r="50749" spans="1:13" x14ac:dyDescent="0.3">
      <c r="A50749" t="s">
        <v>404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2">
        <v>28.84</v>
      </c>
      <c r="I50749" s="2">
        <v>173.04</v>
      </c>
      <c r="J50749" s="2">
        <v>174.48</v>
      </c>
      <c r="K50749" t="s">
        <v>21</v>
      </c>
      <c r="L50749" t="s">
        <v>5</v>
      </c>
      <c r="M50749" t="s">
        <v>6</v>
      </c>
    </row>
    <row r="50750" spans="1:13" x14ac:dyDescent="0.3">
      <c r="A50750" t="s">
        <v>405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2">
        <v>469.79</v>
      </c>
      <c r="I50750" s="2">
        <v>2818.74</v>
      </c>
      <c r="J50750" s="2">
        <v>2920.24</v>
      </c>
      <c r="K50750" t="s">
        <v>21</v>
      </c>
      <c r="L50750" t="s">
        <v>5</v>
      </c>
      <c r="M50750" t="s">
        <v>6</v>
      </c>
    </row>
    <row r="50751" spans="1:13" x14ac:dyDescent="0.3">
      <c r="A50751" t="s">
        <v>405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2">
        <v>469.79</v>
      </c>
      <c r="I50751" s="2">
        <v>2818.74</v>
      </c>
      <c r="J50751" s="2">
        <v>2920.24</v>
      </c>
      <c r="K50751" t="s">
        <v>21</v>
      </c>
      <c r="L50751" t="s">
        <v>5</v>
      </c>
      <c r="M50751" t="s">
        <v>6</v>
      </c>
    </row>
    <row r="50752" spans="1:13" x14ac:dyDescent="0.3">
      <c r="A50752" t="s">
        <v>406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2">
        <v>1466.01</v>
      </c>
      <c r="I50752" s="2">
        <v>8796.06</v>
      </c>
      <c r="J50752" s="2">
        <v>9112.7199999999993</v>
      </c>
      <c r="K50752" t="s">
        <v>21</v>
      </c>
      <c r="L50752" t="s">
        <v>5</v>
      </c>
      <c r="M50752" t="s">
        <v>6</v>
      </c>
    </row>
    <row r="50753" spans="1:13" x14ac:dyDescent="0.3">
      <c r="A50753" t="s">
        <v>406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2">
        <v>1308.94</v>
      </c>
      <c r="I50753" s="2">
        <v>7853.64</v>
      </c>
      <c r="J50753" s="2">
        <v>7924.1</v>
      </c>
      <c r="K50753" t="s">
        <v>21</v>
      </c>
      <c r="L50753" t="s">
        <v>5</v>
      </c>
      <c r="M50753" t="s">
        <v>6</v>
      </c>
    </row>
    <row r="50754" spans="1:13" x14ac:dyDescent="0.3">
      <c r="A50754" t="s">
        <v>407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2">
        <v>647.99</v>
      </c>
      <c r="I50754" s="2">
        <v>3887.94</v>
      </c>
      <c r="J50754" s="2">
        <v>3590.61</v>
      </c>
      <c r="K50754" t="s">
        <v>21</v>
      </c>
      <c r="L50754" t="s">
        <v>5</v>
      </c>
      <c r="M50754" t="s">
        <v>6</v>
      </c>
    </row>
    <row r="50755" spans="1:13" x14ac:dyDescent="0.3">
      <c r="A50755" t="s">
        <v>410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2">
        <v>647.99</v>
      </c>
      <c r="I50755" s="2">
        <v>3887.94</v>
      </c>
      <c r="J50755" s="2">
        <v>3590.61</v>
      </c>
      <c r="K50755" t="s">
        <v>21</v>
      </c>
      <c r="L50755" t="s">
        <v>5</v>
      </c>
      <c r="M50755" t="s">
        <v>6</v>
      </c>
    </row>
    <row r="50756" spans="1:13" x14ac:dyDescent="0.3">
      <c r="A50756" t="s">
        <v>410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2">
        <v>141.62</v>
      </c>
      <c r="I50756" s="2">
        <v>849.72</v>
      </c>
      <c r="J50756" s="2">
        <v>628.77</v>
      </c>
      <c r="K50756" t="s">
        <v>21</v>
      </c>
      <c r="L50756" t="s">
        <v>5</v>
      </c>
      <c r="M50756" t="s">
        <v>6</v>
      </c>
    </row>
    <row r="50757" spans="1:13" x14ac:dyDescent="0.3">
      <c r="A50757" t="s">
        <v>411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2">
        <v>44.99</v>
      </c>
      <c r="I50757" s="2">
        <v>269.94</v>
      </c>
      <c r="J50757" s="2">
        <v>185.6</v>
      </c>
      <c r="K50757" t="s">
        <v>21</v>
      </c>
      <c r="L50757" t="s">
        <v>5</v>
      </c>
      <c r="M50757" t="s">
        <v>6</v>
      </c>
    </row>
    <row r="50758" spans="1:13" x14ac:dyDescent="0.3">
      <c r="A50758" t="s">
        <v>411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2">
        <v>53.99</v>
      </c>
      <c r="I50758" s="2">
        <v>323.94</v>
      </c>
      <c r="J50758" s="2">
        <v>222.73</v>
      </c>
      <c r="K50758" t="s">
        <v>21</v>
      </c>
      <c r="L50758" t="s">
        <v>5</v>
      </c>
      <c r="M50758" t="s">
        <v>6</v>
      </c>
    </row>
    <row r="50759" spans="1:13" x14ac:dyDescent="0.3">
      <c r="A50759" t="s">
        <v>411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2">
        <v>469.79</v>
      </c>
      <c r="I50759" s="2">
        <v>2818.74</v>
      </c>
      <c r="J50759" s="2">
        <v>2920.24</v>
      </c>
      <c r="K50759" t="s">
        <v>21</v>
      </c>
      <c r="L50759" t="s">
        <v>5</v>
      </c>
      <c r="M50759" t="s">
        <v>6</v>
      </c>
    </row>
    <row r="50760" spans="1:13" x14ac:dyDescent="0.3">
      <c r="A50760" t="s">
        <v>411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2">
        <v>28.84</v>
      </c>
      <c r="I50760" s="2">
        <v>173.04</v>
      </c>
      <c r="J50760" s="2">
        <v>174.48</v>
      </c>
      <c r="K50760" t="s">
        <v>21</v>
      </c>
      <c r="L50760" t="s">
        <v>5</v>
      </c>
      <c r="M50760" t="s">
        <v>6</v>
      </c>
    </row>
    <row r="50761" spans="1:13" x14ac:dyDescent="0.3">
      <c r="A50761" t="s">
        <v>413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2">
        <v>61.37</v>
      </c>
      <c r="I50761" s="2">
        <v>368.22</v>
      </c>
      <c r="J50761" s="2">
        <v>272.5</v>
      </c>
      <c r="K50761" t="s">
        <v>21</v>
      </c>
      <c r="L50761" t="s">
        <v>5</v>
      </c>
      <c r="M50761" t="s">
        <v>6</v>
      </c>
    </row>
    <row r="50762" spans="1:13" x14ac:dyDescent="0.3">
      <c r="A50762" t="s">
        <v>414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2">
        <v>469.79</v>
      </c>
      <c r="I50762" s="2">
        <v>2818.74</v>
      </c>
      <c r="J50762" s="2">
        <v>2920.24</v>
      </c>
      <c r="K50762" t="s">
        <v>21</v>
      </c>
      <c r="L50762" t="s">
        <v>5</v>
      </c>
      <c r="M50762" t="s">
        <v>6</v>
      </c>
    </row>
    <row r="50763" spans="1:13" x14ac:dyDescent="0.3">
      <c r="A50763" t="s">
        <v>414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2">
        <v>28.84</v>
      </c>
      <c r="I50763" s="2">
        <v>173.04</v>
      </c>
      <c r="J50763" s="2">
        <v>174.48</v>
      </c>
      <c r="K50763" t="s">
        <v>21</v>
      </c>
      <c r="L50763" t="s">
        <v>5</v>
      </c>
      <c r="M50763" t="s">
        <v>6</v>
      </c>
    </row>
    <row r="50764" spans="1:13" x14ac:dyDescent="0.3">
      <c r="A50764" t="s">
        <v>416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2">
        <v>183.94</v>
      </c>
      <c r="I50764" s="2">
        <v>1103.6400000000001</v>
      </c>
      <c r="J50764" s="2">
        <v>1020.86</v>
      </c>
      <c r="K50764" t="s">
        <v>21</v>
      </c>
      <c r="L50764" t="s">
        <v>5</v>
      </c>
      <c r="M50764" t="s">
        <v>6</v>
      </c>
    </row>
    <row r="50765" spans="1:13" x14ac:dyDescent="0.3">
      <c r="A50765" t="s">
        <v>417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2">
        <v>22.79</v>
      </c>
      <c r="I50765" s="2">
        <v>136.74</v>
      </c>
      <c r="J50765" s="2">
        <v>94.03</v>
      </c>
      <c r="K50765" t="s">
        <v>21</v>
      </c>
      <c r="L50765" t="s">
        <v>5</v>
      </c>
      <c r="M50765" t="s">
        <v>6</v>
      </c>
    </row>
    <row r="50766" spans="1:13" x14ac:dyDescent="0.3">
      <c r="A50766" t="s">
        <v>417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2">
        <v>1229.46</v>
      </c>
      <c r="I50766" s="2">
        <v>7376.76</v>
      </c>
      <c r="J50766" s="2">
        <v>6634.86</v>
      </c>
      <c r="K50766" t="s">
        <v>21</v>
      </c>
      <c r="L50766" t="s">
        <v>5</v>
      </c>
      <c r="M50766" t="s">
        <v>6</v>
      </c>
    </row>
    <row r="50767" spans="1:13" x14ac:dyDescent="0.3">
      <c r="A50767" t="s">
        <v>417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2">
        <v>44.99</v>
      </c>
      <c r="I50767" s="2">
        <v>269.94</v>
      </c>
      <c r="J50767" s="2">
        <v>185.6</v>
      </c>
      <c r="K50767" t="s">
        <v>21</v>
      </c>
      <c r="L50767" t="s">
        <v>5</v>
      </c>
      <c r="M50767" t="s">
        <v>6</v>
      </c>
    </row>
    <row r="50768" spans="1:13" x14ac:dyDescent="0.3">
      <c r="A50768" t="s">
        <v>417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2">
        <v>14.13</v>
      </c>
      <c r="I50768" s="2">
        <v>84.78</v>
      </c>
      <c r="J50768" s="2">
        <v>58.28</v>
      </c>
      <c r="K50768" t="s">
        <v>21</v>
      </c>
      <c r="L50768" t="s">
        <v>5</v>
      </c>
      <c r="M50768" t="s">
        <v>6</v>
      </c>
    </row>
    <row r="50769" spans="1:13" x14ac:dyDescent="0.3">
      <c r="A50769" t="s">
        <v>419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2">
        <v>1466.01</v>
      </c>
      <c r="I50769" s="2">
        <v>8796.06</v>
      </c>
      <c r="J50769" s="2">
        <v>9112.7199999999993</v>
      </c>
      <c r="K50769" t="s">
        <v>21</v>
      </c>
      <c r="L50769" t="s">
        <v>5</v>
      </c>
      <c r="M50769" t="s">
        <v>6</v>
      </c>
    </row>
    <row r="50770" spans="1:13" x14ac:dyDescent="0.3">
      <c r="A50770" t="s">
        <v>419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2">
        <v>324.45</v>
      </c>
      <c r="I50770" s="2">
        <v>1946.7</v>
      </c>
      <c r="J50770" s="2">
        <v>1800.71</v>
      </c>
      <c r="K50770" t="s">
        <v>21</v>
      </c>
      <c r="L50770" t="s">
        <v>5</v>
      </c>
      <c r="M50770" t="s">
        <v>6</v>
      </c>
    </row>
    <row r="50771" spans="1:13" x14ac:dyDescent="0.3">
      <c r="A50771" t="s">
        <v>419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2">
        <v>600.26</v>
      </c>
      <c r="I50771" s="2">
        <v>3601.56</v>
      </c>
      <c r="J50771" s="2">
        <v>3633.9</v>
      </c>
      <c r="K50771" t="s">
        <v>21</v>
      </c>
      <c r="L50771" t="s">
        <v>5</v>
      </c>
      <c r="M50771" t="s">
        <v>6</v>
      </c>
    </row>
    <row r="50772" spans="1:13" x14ac:dyDescent="0.3">
      <c r="A50772" t="s">
        <v>421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2">
        <v>1308.94</v>
      </c>
      <c r="I50772" s="2">
        <v>7853.64</v>
      </c>
      <c r="J50772" s="2">
        <v>7924.1</v>
      </c>
      <c r="K50772" t="s">
        <v>21</v>
      </c>
      <c r="L50772" t="s">
        <v>5</v>
      </c>
      <c r="M50772" t="s">
        <v>6</v>
      </c>
    </row>
    <row r="50773" spans="1:13" x14ac:dyDescent="0.3">
      <c r="A50773" t="s">
        <v>421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2">
        <v>183.94</v>
      </c>
      <c r="I50773" s="2">
        <v>1103.6400000000001</v>
      </c>
      <c r="J50773" s="2">
        <v>1020.86</v>
      </c>
      <c r="K50773" t="s">
        <v>21</v>
      </c>
      <c r="L50773" t="s">
        <v>5</v>
      </c>
      <c r="M50773" t="s">
        <v>6</v>
      </c>
    </row>
    <row r="50774" spans="1:13" x14ac:dyDescent="0.3">
      <c r="A50774" t="s">
        <v>421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2">
        <v>1308.94</v>
      </c>
      <c r="I50774" s="2">
        <v>7853.64</v>
      </c>
      <c r="J50774" s="2">
        <v>7924.1</v>
      </c>
      <c r="K50774" t="s">
        <v>21</v>
      </c>
      <c r="L50774" t="s">
        <v>5</v>
      </c>
      <c r="M50774" t="s">
        <v>6</v>
      </c>
    </row>
    <row r="50775" spans="1:13" x14ac:dyDescent="0.3">
      <c r="A50775" t="s">
        <v>421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2">
        <v>149.03</v>
      </c>
      <c r="I50775" s="2">
        <v>894.18</v>
      </c>
      <c r="J50775" s="2">
        <v>661.7</v>
      </c>
      <c r="K50775" t="s">
        <v>21</v>
      </c>
      <c r="L50775" t="s">
        <v>5</v>
      </c>
      <c r="M50775" t="s">
        <v>6</v>
      </c>
    </row>
    <row r="50776" spans="1:13" x14ac:dyDescent="0.3">
      <c r="A50776" t="s">
        <v>421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2">
        <v>1466.01</v>
      </c>
      <c r="I50776" s="2">
        <v>8796.06</v>
      </c>
      <c r="J50776" s="2">
        <v>9112.7199999999993</v>
      </c>
      <c r="K50776" t="s">
        <v>21</v>
      </c>
      <c r="L50776" t="s">
        <v>5</v>
      </c>
      <c r="M50776" t="s">
        <v>6</v>
      </c>
    </row>
    <row r="50777" spans="1:13" x14ac:dyDescent="0.3">
      <c r="A50777" t="s">
        <v>421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2">
        <v>324.45</v>
      </c>
      <c r="I50777" s="2">
        <v>1946.7</v>
      </c>
      <c r="J50777" s="2">
        <v>1800.71</v>
      </c>
      <c r="K50777" t="s">
        <v>21</v>
      </c>
      <c r="L50777" t="s">
        <v>5</v>
      </c>
      <c r="M50777" t="s">
        <v>6</v>
      </c>
    </row>
    <row r="50778" spans="1:13" x14ac:dyDescent="0.3">
      <c r="A50778" t="s">
        <v>422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2">
        <v>209.26</v>
      </c>
      <c r="I50778" s="2">
        <v>1255.56</v>
      </c>
      <c r="J50778" s="2">
        <v>1114.92</v>
      </c>
      <c r="K50778" t="s">
        <v>21</v>
      </c>
      <c r="L50778" t="s">
        <v>5</v>
      </c>
      <c r="M50778" t="s">
        <v>6</v>
      </c>
    </row>
    <row r="50779" spans="1:13" x14ac:dyDescent="0.3">
      <c r="A50779" t="s">
        <v>422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2">
        <v>209.26</v>
      </c>
      <c r="I50779" s="2">
        <v>1255.56</v>
      </c>
      <c r="J50779" s="2">
        <v>1114.92</v>
      </c>
      <c r="K50779" t="s">
        <v>21</v>
      </c>
      <c r="L50779" t="s">
        <v>5</v>
      </c>
      <c r="M50779" t="s">
        <v>6</v>
      </c>
    </row>
    <row r="50780" spans="1:13" x14ac:dyDescent="0.3">
      <c r="A50780" t="s">
        <v>422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2">
        <v>61.37</v>
      </c>
      <c r="I50780" s="2">
        <v>368.22</v>
      </c>
      <c r="J50780" s="2">
        <v>272.5</v>
      </c>
      <c r="K50780" t="s">
        <v>21</v>
      </c>
      <c r="L50780" t="s">
        <v>5</v>
      </c>
      <c r="M50780" t="s">
        <v>6</v>
      </c>
    </row>
    <row r="50781" spans="1:13" x14ac:dyDescent="0.3">
      <c r="A50781" t="s">
        <v>423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2">
        <v>469.79</v>
      </c>
      <c r="I50781" s="2">
        <v>2818.74</v>
      </c>
      <c r="J50781" s="2">
        <v>2920.24</v>
      </c>
      <c r="K50781" t="s">
        <v>21</v>
      </c>
      <c r="L50781" t="s">
        <v>5</v>
      </c>
      <c r="M50781" t="s">
        <v>6</v>
      </c>
    </row>
    <row r="50782" spans="1:13" x14ac:dyDescent="0.3">
      <c r="A50782" t="s">
        <v>423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2">
        <v>44.99</v>
      </c>
      <c r="I50782" s="2">
        <v>269.94</v>
      </c>
      <c r="J50782" s="2">
        <v>185.6</v>
      </c>
      <c r="K50782" t="s">
        <v>21</v>
      </c>
      <c r="L50782" t="s">
        <v>5</v>
      </c>
      <c r="M50782" t="s">
        <v>6</v>
      </c>
    </row>
    <row r="50783" spans="1:13" x14ac:dyDescent="0.3">
      <c r="A50783" t="s">
        <v>423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2">
        <v>53.99</v>
      </c>
      <c r="I50783" s="2">
        <v>323.94</v>
      </c>
      <c r="J50783" s="2">
        <v>222.73</v>
      </c>
      <c r="K50783" t="s">
        <v>21</v>
      </c>
      <c r="L50783" t="s">
        <v>5</v>
      </c>
      <c r="M50783" t="s">
        <v>6</v>
      </c>
    </row>
    <row r="50784" spans="1:13" x14ac:dyDescent="0.3">
      <c r="A50784" t="s">
        <v>423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2">
        <v>469.79</v>
      </c>
      <c r="I50784" s="2">
        <v>2818.74</v>
      </c>
      <c r="J50784" s="2">
        <v>2920.24</v>
      </c>
      <c r="K50784" t="s">
        <v>21</v>
      </c>
      <c r="L50784" t="s">
        <v>5</v>
      </c>
      <c r="M50784" t="s">
        <v>6</v>
      </c>
    </row>
    <row r="50785" spans="1:13" x14ac:dyDescent="0.3">
      <c r="A50785" t="s">
        <v>398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2">
        <v>22.79</v>
      </c>
      <c r="I50785" s="2">
        <v>136.74</v>
      </c>
      <c r="J50785" s="2">
        <v>94.03</v>
      </c>
      <c r="K50785" t="s">
        <v>21</v>
      </c>
      <c r="L50785" t="s">
        <v>5</v>
      </c>
      <c r="M50785" t="s">
        <v>6</v>
      </c>
    </row>
    <row r="50786" spans="1:13" x14ac:dyDescent="0.3">
      <c r="A50786" t="s">
        <v>424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2">
        <v>20.190000000000001</v>
      </c>
      <c r="I50786" s="2">
        <v>121.14</v>
      </c>
      <c r="J50786" s="2">
        <v>83.27</v>
      </c>
      <c r="K50786" t="s">
        <v>21</v>
      </c>
      <c r="L50786" t="s">
        <v>5</v>
      </c>
      <c r="M50786" t="s">
        <v>6</v>
      </c>
    </row>
    <row r="50787" spans="1:13" x14ac:dyDescent="0.3">
      <c r="A50787" t="s">
        <v>424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2">
        <v>209.26</v>
      </c>
      <c r="I50787" s="2">
        <v>1255.56</v>
      </c>
      <c r="J50787" s="2">
        <v>1114.92</v>
      </c>
      <c r="K50787" t="s">
        <v>21</v>
      </c>
      <c r="L50787" t="s">
        <v>5</v>
      </c>
      <c r="M50787" t="s">
        <v>6</v>
      </c>
    </row>
    <row r="50788" spans="1:13" x14ac:dyDescent="0.3">
      <c r="A50788" t="s">
        <v>426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2">
        <v>61.37</v>
      </c>
      <c r="I50788" s="2">
        <v>368.22</v>
      </c>
      <c r="J50788" s="2">
        <v>272.5</v>
      </c>
      <c r="K50788" t="s">
        <v>21</v>
      </c>
      <c r="L50788" t="s">
        <v>5</v>
      </c>
      <c r="M50788" t="s">
        <v>6</v>
      </c>
    </row>
    <row r="50789" spans="1:13" x14ac:dyDescent="0.3">
      <c r="A50789" t="s">
        <v>428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2">
        <v>14.13</v>
      </c>
      <c r="I50789" s="2">
        <v>84.78</v>
      </c>
      <c r="J50789" s="2">
        <v>58.28</v>
      </c>
      <c r="K50789" t="s">
        <v>21</v>
      </c>
      <c r="L50789" t="s">
        <v>5</v>
      </c>
      <c r="M50789" t="s">
        <v>6</v>
      </c>
    </row>
    <row r="50790" spans="1:13" x14ac:dyDescent="0.3">
      <c r="A50790" t="s">
        <v>428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2">
        <v>1308.94</v>
      </c>
      <c r="I50790" s="2">
        <v>7853.64</v>
      </c>
      <c r="J50790" s="2">
        <v>7924.1</v>
      </c>
      <c r="K50790" t="s">
        <v>21</v>
      </c>
      <c r="L50790" t="s">
        <v>5</v>
      </c>
      <c r="M50790" t="s">
        <v>6</v>
      </c>
    </row>
    <row r="50791" spans="1:13" x14ac:dyDescent="0.3">
      <c r="A50791" t="s">
        <v>430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2">
        <v>196.33</v>
      </c>
      <c r="I50791" s="2">
        <v>1177.98</v>
      </c>
      <c r="J50791" s="2">
        <v>871.7</v>
      </c>
      <c r="K50791" t="s">
        <v>21</v>
      </c>
      <c r="L50791" t="s">
        <v>5</v>
      </c>
      <c r="M50791" t="s">
        <v>6</v>
      </c>
    </row>
    <row r="50792" spans="1:13" x14ac:dyDescent="0.3">
      <c r="A50792" t="s">
        <v>430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2">
        <v>35.99</v>
      </c>
      <c r="I50792" s="2">
        <v>215.94</v>
      </c>
      <c r="J50792" s="2">
        <v>148.47999999999999</v>
      </c>
      <c r="K50792" t="s">
        <v>21</v>
      </c>
      <c r="L50792" t="s">
        <v>5</v>
      </c>
      <c r="M50792" t="s">
        <v>6</v>
      </c>
    </row>
    <row r="50793" spans="1:13" x14ac:dyDescent="0.3">
      <c r="A50793" t="s">
        <v>430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2">
        <v>141.62</v>
      </c>
      <c r="I50793" s="2">
        <v>849.72</v>
      </c>
      <c r="J50793" s="2">
        <v>628.77</v>
      </c>
      <c r="K50793" t="s">
        <v>21</v>
      </c>
      <c r="L50793" t="s">
        <v>5</v>
      </c>
      <c r="M50793" t="s">
        <v>6</v>
      </c>
    </row>
    <row r="50794" spans="1:13" x14ac:dyDescent="0.3">
      <c r="A50794" t="s">
        <v>430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2">
        <v>28.84</v>
      </c>
      <c r="I50794" s="2">
        <v>173.04</v>
      </c>
      <c r="J50794" s="2">
        <v>174.48</v>
      </c>
      <c r="K50794" t="s">
        <v>21</v>
      </c>
      <c r="L50794" t="s">
        <v>5</v>
      </c>
      <c r="M50794" t="s">
        <v>6</v>
      </c>
    </row>
    <row r="50795" spans="1:13" x14ac:dyDescent="0.3">
      <c r="A50795" t="s">
        <v>430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2">
        <v>11.99</v>
      </c>
      <c r="I50795" s="2">
        <v>71.94</v>
      </c>
      <c r="J50795" s="2">
        <v>49.48</v>
      </c>
      <c r="K50795" t="s">
        <v>21</v>
      </c>
      <c r="L50795" t="s">
        <v>5</v>
      </c>
      <c r="M50795" t="s">
        <v>6</v>
      </c>
    </row>
    <row r="50796" spans="1:13" x14ac:dyDescent="0.3">
      <c r="A50796" t="s">
        <v>430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2">
        <v>44.99</v>
      </c>
      <c r="I50796" s="2">
        <v>269.94</v>
      </c>
      <c r="J50796" s="2">
        <v>185.6</v>
      </c>
      <c r="K50796" t="s">
        <v>21</v>
      </c>
      <c r="L50796" t="s">
        <v>5</v>
      </c>
      <c r="M50796" t="s">
        <v>6</v>
      </c>
    </row>
    <row r="50797" spans="1:13" x14ac:dyDescent="0.3">
      <c r="A50797" t="s">
        <v>431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2">
        <v>469.79</v>
      </c>
      <c r="I50797" s="2">
        <v>2818.74</v>
      </c>
      <c r="J50797" s="2">
        <v>2920.24</v>
      </c>
      <c r="K50797" t="s">
        <v>21</v>
      </c>
      <c r="L50797" t="s">
        <v>5</v>
      </c>
      <c r="M50797" t="s">
        <v>6</v>
      </c>
    </row>
    <row r="50798" spans="1:13" x14ac:dyDescent="0.3">
      <c r="A50798" t="s">
        <v>431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2">
        <v>469.79</v>
      </c>
      <c r="I50798" s="2">
        <v>2818.74</v>
      </c>
      <c r="J50798" s="2">
        <v>2920.24</v>
      </c>
      <c r="K50798" t="s">
        <v>21</v>
      </c>
      <c r="L50798" t="s">
        <v>5</v>
      </c>
      <c r="M50798" t="s">
        <v>6</v>
      </c>
    </row>
    <row r="50799" spans="1:13" x14ac:dyDescent="0.3">
      <c r="A50799" t="s">
        <v>431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2">
        <v>20.190000000000001</v>
      </c>
      <c r="I50799" s="2">
        <v>121.14</v>
      </c>
      <c r="J50799" s="2">
        <v>83.27</v>
      </c>
      <c r="K50799" t="s">
        <v>21</v>
      </c>
      <c r="L50799" t="s">
        <v>5</v>
      </c>
      <c r="M50799" t="s">
        <v>6</v>
      </c>
    </row>
    <row r="50800" spans="1:13" x14ac:dyDescent="0.3">
      <c r="A50800" t="s">
        <v>432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2">
        <v>209.26</v>
      </c>
      <c r="I50800" s="2">
        <v>1255.56</v>
      </c>
      <c r="J50800" s="2">
        <v>1114.92</v>
      </c>
      <c r="K50800" t="s">
        <v>21</v>
      </c>
      <c r="L50800" t="s">
        <v>5</v>
      </c>
      <c r="M50800" t="s">
        <v>6</v>
      </c>
    </row>
    <row r="50801" spans="1:13" x14ac:dyDescent="0.3">
      <c r="A50801" t="s">
        <v>433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2">
        <v>672.29</v>
      </c>
      <c r="I50801" s="2">
        <v>4033.74</v>
      </c>
      <c r="J50801" s="2">
        <v>4278.4799999999996</v>
      </c>
      <c r="K50801" t="s">
        <v>21</v>
      </c>
      <c r="L50801" t="s">
        <v>5</v>
      </c>
      <c r="M50801" t="s">
        <v>6</v>
      </c>
    </row>
    <row r="50802" spans="1:13" x14ac:dyDescent="0.3">
      <c r="A50802" t="s">
        <v>433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2">
        <v>202.33</v>
      </c>
      <c r="I50802" s="2">
        <v>1213.98</v>
      </c>
      <c r="J50802" s="2">
        <v>1227.75</v>
      </c>
      <c r="K50802" t="s">
        <v>21</v>
      </c>
      <c r="L50802" t="s">
        <v>5</v>
      </c>
      <c r="M50802" t="s">
        <v>6</v>
      </c>
    </row>
    <row r="50803" spans="1:13" x14ac:dyDescent="0.3">
      <c r="A50803" t="s">
        <v>435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2">
        <v>672.29</v>
      </c>
      <c r="I50803" s="2">
        <v>4033.74</v>
      </c>
      <c r="J50803" s="2">
        <v>4278.4799999999996</v>
      </c>
      <c r="K50803" t="s">
        <v>21</v>
      </c>
      <c r="L50803" t="s">
        <v>5</v>
      </c>
      <c r="M50803" t="s">
        <v>6</v>
      </c>
    </row>
    <row r="50804" spans="1:13" x14ac:dyDescent="0.3">
      <c r="A50804" t="s">
        <v>435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2">
        <v>356.9</v>
      </c>
      <c r="I50804" s="2">
        <v>2141.4</v>
      </c>
      <c r="J50804" s="2">
        <v>2165.66</v>
      </c>
      <c r="K50804" t="s">
        <v>21</v>
      </c>
      <c r="L50804" t="s">
        <v>5</v>
      </c>
      <c r="M50804" t="s">
        <v>6</v>
      </c>
    </row>
    <row r="50805" spans="1:13" x14ac:dyDescent="0.3">
      <c r="A50805" t="s">
        <v>435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2">
        <v>5.39</v>
      </c>
      <c r="I50805" s="2">
        <v>32.340000000000003</v>
      </c>
      <c r="J50805" s="2">
        <v>20.170000000000002</v>
      </c>
      <c r="K50805" t="s">
        <v>21</v>
      </c>
      <c r="L50805" t="s">
        <v>5</v>
      </c>
      <c r="M50805" t="s">
        <v>6</v>
      </c>
    </row>
    <row r="50806" spans="1:13" x14ac:dyDescent="0.3">
      <c r="A50806" t="s">
        <v>435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2">
        <v>24.29</v>
      </c>
      <c r="I50806" s="2">
        <v>145.74</v>
      </c>
      <c r="J50806" s="2">
        <v>107.87</v>
      </c>
      <c r="K50806" t="s">
        <v>21</v>
      </c>
      <c r="L50806" t="s">
        <v>5</v>
      </c>
      <c r="M50806" t="s">
        <v>6</v>
      </c>
    </row>
    <row r="50807" spans="1:13" x14ac:dyDescent="0.3">
      <c r="A50807" t="s">
        <v>3455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2">
        <v>1.37</v>
      </c>
      <c r="I50807" s="2">
        <v>8.2200000000000006</v>
      </c>
      <c r="J50807" s="2">
        <v>5.14</v>
      </c>
      <c r="K50807" t="s">
        <v>21</v>
      </c>
      <c r="L50807" t="s">
        <v>5</v>
      </c>
      <c r="M50807" t="s">
        <v>6</v>
      </c>
    </row>
    <row r="50808" spans="1:13" x14ac:dyDescent="0.3">
      <c r="A50808" t="s">
        <v>436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2">
        <v>24.29</v>
      </c>
      <c r="I50808" s="2">
        <v>145.74</v>
      </c>
      <c r="J50808" s="2">
        <v>107.87</v>
      </c>
      <c r="K50808" t="s">
        <v>21</v>
      </c>
      <c r="L50808" t="s">
        <v>5</v>
      </c>
      <c r="M50808" t="s">
        <v>6</v>
      </c>
    </row>
    <row r="50809" spans="1:13" x14ac:dyDescent="0.3">
      <c r="A50809" t="s">
        <v>436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2">
        <v>2.99</v>
      </c>
      <c r="I50809" s="2">
        <v>17.940000000000001</v>
      </c>
      <c r="J50809" s="2">
        <v>11.2</v>
      </c>
      <c r="K50809" t="s">
        <v>21</v>
      </c>
      <c r="L50809" t="s">
        <v>5</v>
      </c>
      <c r="M50809" t="s">
        <v>6</v>
      </c>
    </row>
    <row r="50810" spans="1:13" x14ac:dyDescent="0.3">
      <c r="A50810" t="s">
        <v>436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2">
        <v>1466.01</v>
      </c>
      <c r="I50810" s="2">
        <v>8796.06</v>
      </c>
      <c r="J50810" s="2">
        <v>9329.69</v>
      </c>
      <c r="K50810" t="s">
        <v>21</v>
      </c>
      <c r="L50810" t="s">
        <v>5</v>
      </c>
      <c r="M50810" t="s">
        <v>6</v>
      </c>
    </row>
    <row r="50811" spans="1:13" x14ac:dyDescent="0.3">
      <c r="A50811" t="s">
        <v>436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2">
        <v>48.59</v>
      </c>
      <c r="I50811" s="2">
        <v>291.54000000000002</v>
      </c>
      <c r="J50811" s="2">
        <v>215.76</v>
      </c>
      <c r="K50811" t="s">
        <v>21</v>
      </c>
      <c r="L50811" t="s">
        <v>5</v>
      </c>
      <c r="M50811" t="s">
        <v>6</v>
      </c>
    </row>
    <row r="50812" spans="1:13" x14ac:dyDescent="0.3">
      <c r="A50812" t="s">
        <v>436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2">
        <v>38.1</v>
      </c>
      <c r="I50812" s="2">
        <v>228.6</v>
      </c>
      <c r="J50812" s="2">
        <v>142.49</v>
      </c>
      <c r="K50812" t="s">
        <v>21</v>
      </c>
      <c r="L50812" t="s">
        <v>5</v>
      </c>
      <c r="M50812" t="s">
        <v>6</v>
      </c>
    </row>
    <row r="50813" spans="1:13" x14ac:dyDescent="0.3">
      <c r="A50813" t="s">
        <v>436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2">
        <v>20.99</v>
      </c>
      <c r="I50813" s="2">
        <v>125.94</v>
      </c>
      <c r="J50813" s="2">
        <v>78.52</v>
      </c>
      <c r="K50813" t="s">
        <v>21</v>
      </c>
      <c r="L50813" t="s">
        <v>5</v>
      </c>
      <c r="M50813" t="s">
        <v>6</v>
      </c>
    </row>
    <row r="50814" spans="1:13" x14ac:dyDescent="0.3">
      <c r="A50814" t="s">
        <v>436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2">
        <v>1020.59</v>
      </c>
      <c r="I50814" s="2">
        <v>6123.54</v>
      </c>
      <c r="J50814" s="2">
        <v>6495.06</v>
      </c>
      <c r="K50814" t="s">
        <v>21</v>
      </c>
      <c r="L50814" t="s">
        <v>5</v>
      </c>
      <c r="M50814" t="s">
        <v>6</v>
      </c>
    </row>
    <row r="50815" spans="1:13" x14ac:dyDescent="0.3">
      <c r="A50815" t="s">
        <v>438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2">
        <v>32.39</v>
      </c>
      <c r="I50815" s="2">
        <v>194.34</v>
      </c>
      <c r="J50815" s="2">
        <v>249.43</v>
      </c>
      <c r="K50815" t="s">
        <v>21</v>
      </c>
      <c r="L50815" t="s">
        <v>5</v>
      </c>
      <c r="M50815" t="s">
        <v>6</v>
      </c>
    </row>
    <row r="50816" spans="1:13" x14ac:dyDescent="0.3">
      <c r="A50816" t="s">
        <v>438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2">
        <v>14.69</v>
      </c>
      <c r="I50816" s="2">
        <v>88.14</v>
      </c>
      <c r="J50816" s="2">
        <v>54.96</v>
      </c>
      <c r="K50816" t="s">
        <v>21</v>
      </c>
      <c r="L50816" t="s">
        <v>5</v>
      </c>
      <c r="M50816" t="s">
        <v>6</v>
      </c>
    </row>
    <row r="50817" spans="1:13" x14ac:dyDescent="0.3">
      <c r="A50817" t="s">
        <v>439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2">
        <v>1391.99</v>
      </c>
      <c r="I50817" s="2">
        <v>8351.94</v>
      </c>
      <c r="J50817" s="2">
        <v>7593.72</v>
      </c>
      <c r="K50817" t="s">
        <v>21</v>
      </c>
      <c r="L50817" t="s">
        <v>5</v>
      </c>
      <c r="M50817" t="s">
        <v>6</v>
      </c>
    </row>
    <row r="50818" spans="1:13" x14ac:dyDescent="0.3">
      <c r="A50818" t="s">
        <v>439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2">
        <v>158.43</v>
      </c>
      <c r="I50818" s="2">
        <v>950.58</v>
      </c>
      <c r="J50818" s="2">
        <v>867.56</v>
      </c>
      <c r="K50818" t="s">
        <v>21</v>
      </c>
      <c r="L50818" t="s">
        <v>5</v>
      </c>
      <c r="M50818" t="s">
        <v>6</v>
      </c>
    </row>
    <row r="50819" spans="1:13" x14ac:dyDescent="0.3">
      <c r="A50819" t="s">
        <v>441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2">
        <v>1466.01</v>
      </c>
      <c r="I50819" s="2">
        <v>8796.06</v>
      </c>
      <c r="J50819" s="2">
        <v>9329.69</v>
      </c>
      <c r="K50819" t="s">
        <v>21</v>
      </c>
      <c r="L50819" t="s">
        <v>5</v>
      </c>
      <c r="M50819" t="s">
        <v>6</v>
      </c>
    </row>
    <row r="50820" spans="1:13" x14ac:dyDescent="0.3">
      <c r="A50820" t="s">
        <v>441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2">
        <v>32.39</v>
      </c>
      <c r="I50820" s="2">
        <v>194.34</v>
      </c>
      <c r="J50820" s="2">
        <v>249.43</v>
      </c>
      <c r="K50820" t="s">
        <v>21</v>
      </c>
      <c r="L50820" t="s">
        <v>5</v>
      </c>
      <c r="M50820" t="s">
        <v>6</v>
      </c>
    </row>
    <row r="50821" spans="1:13" x14ac:dyDescent="0.3">
      <c r="A50821" t="s">
        <v>441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2">
        <v>29.99</v>
      </c>
      <c r="I50821" s="2">
        <v>179.94</v>
      </c>
      <c r="J50821" s="2">
        <v>230.95</v>
      </c>
      <c r="K50821" t="s">
        <v>21</v>
      </c>
      <c r="L50821" t="s">
        <v>5</v>
      </c>
      <c r="M50821" t="s">
        <v>6</v>
      </c>
    </row>
    <row r="50822" spans="1:13" x14ac:dyDescent="0.3">
      <c r="A50822" t="s">
        <v>441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2">
        <v>672.29</v>
      </c>
      <c r="I50822" s="2">
        <v>4033.74</v>
      </c>
      <c r="J50822" s="2">
        <v>4278.4799999999996</v>
      </c>
      <c r="K50822" t="s">
        <v>21</v>
      </c>
      <c r="L50822" t="s">
        <v>5</v>
      </c>
      <c r="M50822" t="s">
        <v>6</v>
      </c>
    </row>
    <row r="50823" spans="1:13" x14ac:dyDescent="0.3">
      <c r="A50823" t="s">
        <v>441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2">
        <v>29.99</v>
      </c>
      <c r="I50823" s="2">
        <v>179.94</v>
      </c>
      <c r="J50823" s="2">
        <v>230.95</v>
      </c>
      <c r="K50823" t="s">
        <v>21</v>
      </c>
      <c r="L50823" t="s">
        <v>5</v>
      </c>
      <c r="M50823" t="s">
        <v>6</v>
      </c>
    </row>
    <row r="50824" spans="1:13" x14ac:dyDescent="0.3">
      <c r="A50824" t="s">
        <v>399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2">
        <v>218.45</v>
      </c>
      <c r="I50824" s="2">
        <v>1310.7</v>
      </c>
      <c r="J50824" s="2">
        <v>1196.25</v>
      </c>
      <c r="K50824" t="s">
        <v>21</v>
      </c>
      <c r="L50824" t="s">
        <v>5</v>
      </c>
      <c r="M50824" t="s">
        <v>6</v>
      </c>
    </row>
    <row r="50825" spans="1:13" x14ac:dyDescent="0.3">
      <c r="A50825" t="s">
        <v>399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2">
        <v>54.89</v>
      </c>
      <c r="I50825" s="2">
        <v>329.34</v>
      </c>
      <c r="J50825" s="2">
        <v>243.73</v>
      </c>
      <c r="K50825" t="s">
        <v>21</v>
      </c>
      <c r="L50825" t="s">
        <v>5</v>
      </c>
      <c r="M50825" t="s">
        <v>6</v>
      </c>
    </row>
    <row r="50826" spans="1:13" x14ac:dyDescent="0.3">
      <c r="A50826" t="s">
        <v>399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2">
        <v>41.99</v>
      </c>
      <c r="I50826" s="2">
        <v>251.94</v>
      </c>
      <c r="J50826" s="2">
        <v>157.06</v>
      </c>
      <c r="K50826" t="s">
        <v>21</v>
      </c>
      <c r="L50826" t="s">
        <v>5</v>
      </c>
      <c r="M50826" t="s">
        <v>6</v>
      </c>
    </row>
    <row r="50827" spans="1:13" x14ac:dyDescent="0.3">
      <c r="A50827" t="s">
        <v>443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2">
        <v>218.45</v>
      </c>
      <c r="I50827" s="2">
        <v>1310.7</v>
      </c>
      <c r="J50827" s="2">
        <v>1196.25</v>
      </c>
      <c r="K50827" t="s">
        <v>21</v>
      </c>
      <c r="L50827" t="s">
        <v>5</v>
      </c>
      <c r="M50827" t="s">
        <v>6</v>
      </c>
    </row>
    <row r="50828" spans="1:13" x14ac:dyDescent="0.3">
      <c r="A50828" t="s">
        <v>443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2">
        <v>1376.99</v>
      </c>
      <c r="I50828" s="2">
        <v>8261.94</v>
      </c>
      <c r="J50828" s="2">
        <v>7511.89</v>
      </c>
      <c r="K50828" t="s">
        <v>21</v>
      </c>
      <c r="L50828" t="s">
        <v>5</v>
      </c>
      <c r="M50828" t="s">
        <v>6</v>
      </c>
    </row>
    <row r="50829" spans="1:13" x14ac:dyDescent="0.3">
      <c r="A50829" t="s">
        <v>443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2">
        <v>1376.99</v>
      </c>
      <c r="I50829" s="2">
        <v>8261.94</v>
      </c>
      <c r="J50829" s="2">
        <v>7511.89</v>
      </c>
      <c r="K50829" t="s">
        <v>21</v>
      </c>
      <c r="L50829" t="s">
        <v>5</v>
      </c>
      <c r="M50829" t="s">
        <v>6</v>
      </c>
    </row>
    <row r="50830" spans="1:13" x14ac:dyDescent="0.3">
      <c r="A50830" t="s">
        <v>443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2">
        <v>37.15</v>
      </c>
      <c r="I50830" s="2">
        <v>222.9</v>
      </c>
      <c r="J50830" s="2">
        <v>164.96</v>
      </c>
      <c r="K50830" t="s">
        <v>21</v>
      </c>
      <c r="L50830" t="s">
        <v>5</v>
      </c>
      <c r="M50830" t="s">
        <v>6</v>
      </c>
    </row>
    <row r="50831" spans="1:13" x14ac:dyDescent="0.3">
      <c r="A50831" t="s">
        <v>443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2">
        <v>338.99</v>
      </c>
      <c r="I50831" s="2">
        <v>2033.94</v>
      </c>
      <c r="J50831" s="2">
        <v>1849.31</v>
      </c>
      <c r="K50831" t="s">
        <v>21</v>
      </c>
      <c r="L50831" t="s">
        <v>5</v>
      </c>
      <c r="M50831" t="s">
        <v>6</v>
      </c>
    </row>
    <row r="50832" spans="1:13" x14ac:dyDescent="0.3">
      <c r="A50832" t="s">
        <v>447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2">
        <v>158.43</v>
      </c>
      <c r="I50832" s="2">
        <v>950.58</v>
      </c>
      <c r="J50832" s="2">
        <v>867.56</v>
      </c>
      <c r="K50832" t="s">
        <v>21</v>
      </c>
      <c r="L50832" t="s">
        <v>5</v>
      </c>
      <c r="M50832" t="s">
        <v>6</v>
      </c>
    </row>
    <row r="50833" spans="1:13" x14ac:dyDescent="0.3">
      <c r="A50833" t="s">
        <v>447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2">
        <v>72.89</v>
      </c>
      <c r="I50833" s="2">
        <v>437.34</v>
      </c>
      <c r="J50833" s="2">
        <v>323.64999999999998</v>
      </c>
      <c r="K50833" t="s">
        <v>21</v>
      </c>
      <c r="L50833" t="s">
        <v>5</v>
      </c>
      <c r="M50833" t="s">
        <v>6</v>
      </c>
    </row>
    <row r="50834" spans="1:13" x14ac:dyDescent="0.3">
      <c r="A50834" t="s">
        <v>447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2">
        <v>1376.99</v>
      </c>
      <c r="I50834" s="2">
        <v>8261.94</v>
      </c>
      <c r="J50834" s="2">
        <v>7511.89</v>
      </c>
      <c r="K50834" t="s">
        <v>21</v>
      </c>
      <c r="L50834" t="s">
        <v>5</v>
      </c>
      <c r="M50834" t="s">
        <v>6</v>
      </c>
    </row>
    <row r="50835" spans="1:13" x14ac:dyDescent="0.3">
      <c r="A50835" t="s">
        <v>447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2">
        <v>41.99</v>
      </c>
      <c r="I50835" s="2">
        <v>251.94</v>
      </c>
      <c r="J50835" s="2">
        <v>157.06</v>
      </c>
      <c r="K50835" t="s">
        <v>21</v>
      </c>
      <c r="L50835" t="s">
        <v>5</v>
      </c>
      <c r="M50835" t="s">
        <v>6</v>
      </c>
    </row>
    <row r="50836" spans="1:13" x14ac:dyDescent="0.3">
      <c r="A50836" t="s">
        <v>447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2">
        <v>12.14</v>
      </c>
      <c r="I50836" s="2">
        <v>72.84</v>
      </c>
      <c r="J50836" s="2">
        <v>53.92</v>
      </c>
      <c r="K50836" t="s">
        <v>21</v>
      </c>
      <c r="L50836" t="s">
        <v>5</v>
      </c>
      <c r="M50836" t="s">
        <v>6</v>
      </c>
    </row>
    <row r="50837" spans="1:13" x14ac:dyDescent="0.3">
      <c r="A50837" t="s">
        <v>447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2">
        <v>218.45</v>
      </c>
      <c r="I50837" s="2">
        <v>1310.7</v>
      </c>
      <c r="J50837" s="2">
        <v>1196.25</v>
      </c>
      <c r="K50837" t="s">
        <v>21</v>
      </c>
      <c r="L50837" t="s">
        <v>5</v>
      </c>
      <c r="M50837" t="s">
        <v>6</v>
      </c>
    </row>
    <row r="50838" spans="1:13" x14ac:dyDescent="0.3">
      <c r="A50838" t="s">
        <v>448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2">
        <v>14.69</v>
      </c>
      <c r="I50838" s="2">
        <v>88.14</v>
      </c>
      <c r="J50838" s="2">
        <v>54.96</v>
      </c>
      <c r="K50838" t="s">
        <v>21</v>
      </c>
      <c r="L50838" t="s">
        <v>5</v>
      </c>
      <c r="M50838" t="s">
        <v>6</v>
      </c>
    </row>
    <row r="50839" spans="1:13" x14ac:dyDescent="0.3">
      <c r="A50839" t="s">
        <v>448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2">
        <v>672.29</v>
      </c>
      <c r="I50839" s="2">
        <v>4033.74</v>
      </c>
      <c r="J50839" s="2">
        <v>4278.4799999999996</v>
      </c>
      <c r="K50839" t="s">
        <v>21</v>
      </c>
      <c r="L50839" t="s">
        <v>5</v>
      </c>
      <c r="M50839" t="s">
        <v>6</v>
      </c>
    </row>
    <row r="50840" spans="1:13" x14ac:dyDescent="0.3">
      <c r="A50840" t="s">
        <v>449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2">
        <v>63.9</v>
      </c>
      <c r="I50840" s="2">
        <v>383.4</v>
      </c>
      <c r="J50840" s="2">
        <v>283.72000000000003</v>
      </c>
      <c r="K50840" t="s">
        <v>21</v>
      </c>
      <c r="L50840" t="s">
        <v>5</v>
      </c>
      <c r="M50840" t="s">
        <v>6</v>
      </c>
    </row>
    <row r="50841" spans="1:13" x14ac:dyDescent="0.3">
      <c r="A50841" t="s">
        <v>449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2">
        <v>218.45</v>
      </c>
      <c r="I50841" s="2">
        <v>1310.7</v>
      </c>
      <c r="J50841" s="2">
        <v>1196.25</v>
      </c>
      <c r="K50841" t="s">
        <v>21</v>
      </c>
      <c r="L50841" t="s">
        <v>5</v>
      </c>
      <c r="M50841" t="s">
        <v>6</v>
      </c>
    </row>
    <row r="50842" spans="1:13" x14ac:dyDescent="0.3">
      <c r="A50842" t="s">
        <v>449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2">
        <v>461.69</v>
      </c>
      <c r="I50842" s="2">
        <v>2770.14</v>
      </c>
      <c r="J50842" s="2">
        <v>2518.67</v>
      </c>
      <c r="K50842" t="s">
        <v>21</v>
      </c>
      <c r="L50842" t="s">
        <v>5</v>
      </c>
      <c r="M50842" t="s">
        <v>6</v>
      </c>
    </row>
    <row r="50843" spans="1:13" x14ac:dyDescent="0.3">
      <c r="A50843" t="s">
        <v>449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2">
        <v>153.88999999999999</v>
      </c>
      <c r="I50843" s="2">
        <v>923.34</v>
      </c>
      <c r="J50843" s="2">
        <v>683.29</v>
      </c>
      <c r="K50843" t="s">
        <v>21</v>
      </c>
      <c r="L50843" t="s">
        <v>5</v>
      </c>
      <c r="M50843" t="s">
        <v>6</v>
      </c>
    </row>
    <row r="50844" spans="1:13" x14ac:dyDescent="0.3">
      <c r="A50844" t="s">
        <v>450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2">
        <v>356.9</v>
      </c>
      <c r="I50844" s="2">
        <v>2141.4</v>
      </c>
      <c r="J50844" s="2">
        <v>2165.66</v>
      </c>
      <c r="K50844" t="s">
        <v>21</v>
      </c>
      <c r="L50844" t="s">
        <v>5</v>
      </c>
      <c r="M50844" t="s">
        <v>6</v>
      </c>
    </row>
    <row r="50845" spans="1:13" x14ac:dyDescent="0.3">
      <c r="A50845" t="s">
        <v>450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2">
        <v>323.99</v>
      </c>
      <c r="I50845" s="2">
        <v>1943.94</v>
      </c>
      <c r="J50845" s="2">
        <v>2061.9</v>
      </c>
      <c r="K50845" t="s">
        <v>21</v>
      </c>
      <c r="L50845" t="s">
        <v>5</v>
      </c>
      <c r="M50845" t="s">
        <v>6</v>
      </c>
    </row>
    <row r="50846" spans="1:13" x14ac:dyDescent="0.3">
      <c r="A50846" t="s">
        <v>450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2">
        <v>672.29</v>
      </c>
      <c r="I50846" s="2">
        <v>4033.74</v>
      </c>
      <c r="J50846" s="2">
        <v>4278.4799999999996</v>
      </c>
      <c r="K50846" t="s">
        <v>21</v>
      </c>
      <c r="L50846" t="s">
        <v>5</v>
      </c>
      <c r="M50846" t="s">
        <v>6</v>
      </c>
    </row>
    <row r="50847" spans="1:13" x14ac:dyDescent="0.3">
      <c r="A50847" t="s">
        <v>450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2">
        <v>672.29</v>
      </c>
      <c r="I50847" s="2">
        <v>4033.74</v>
      </c>
      <c r="J50847" s="2">
        <v>4278.4799999999996</v>
      </c>
      <c r="K50847" t="s">
        <v>21</v>
      </c>
      <c r="L50847" t="s">
        <v>5</v>
      </c>
      <c r="M50847" t="s">
        <v>6</v>
      </c>
    </row>
    <row r="50848" spans="1:13" x14ac:dyDescent="0.3">
      <c r="A50848" t="s">
        <v>452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2">
        <v>1020.59</v>
      </c>
      <c r="I50848" s="2">
        <v>6123.54</v>
      </c>
      <c r="J50848" s="2">
        <v>6495.06</v>
      </c>
      <c r="K50848" t="s">
        <v>21</v>
      </c>
      <c r="L50848" t="s">
        <v>5</v>
      </c>
      <c r="M50848" t="s">
        <v>6</v>
      </c>
    </row>
    <row r="50849" spans="1:13" x14ac:dyDescent="0.3">
      <c r="A50849" t="s">
        <v>452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2">
        <v>1020.59</v>
      </c>
      <c r="I50849" s="2">
        <v>6123.54</v>
      </c>
      <c r="J50849" s="2">
        <v>6495.06</v>
      </c>
      <c r="K50849" t="s">
        <v>21</v>
      </c>
      <c r="L50849" t="s">
        <v>5</v>
      </c>
      <c r="M50849" t="s">
        <v>6</v>
      </c>
    </row>
    <row r="50850" spans="1:13" x14ac:dyDescent="0.3">
      <c r="A50850" t="s">
        <v>3461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2">
        <v>5.39</v>
      </c>
      <c r="I50850" s="2">
        <v>32.340000000000003</v>
      </c>
      <c r="J50850" s="2">
        <v>20.170000000000002</v>
      </c>
      <c r="K50850" t="s">
        <v>21</v>
      </c>
      <c r="L50850" t="s">
        <v>5</v>
      </c>
      <c r="M50850" t="s">
        <v>6</v>
      </c>
    </row>
    <row r="50851" spans="1:13" x14ac:dyDescent="0.3">
      <c r="A50851" t="s">
        <v>3461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2">
        <v>5.39</v>
      </c>
      <c r="I50851" s="2">
        <v>32.340000000000003</v>
      </c>
      <c r="J50851" s="2">
        <v>20.170000000000002</v>
      </c>
      <c r="K50851" t="s">
        <v>21</v>
      </c>
      <c r="L50851" t="s">
        <v>5</v>
      </c>
      <c r="M50851" t="s">
        <v>6</v>
      </c>
    </row>
    <row r="50852" spans="1:13" x14ac:dyDescent="0.3">
      <c r="A50852" t="s">
        <v>453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2">
        <v>1466.01</v>
      </c>
      <c r="I50852" s="2">
        <v>8796.06</v>
      </c>
      <c r="J50852" s="2">
        <v>9329.69</v>
      </c>
      <c r="K50852" t="s">
        <v>21</v>
      </c>
      <c r="L50852" t="s">
        <v>5</v>
      </c>
      <c r="M50852" t="s">
        <v>6</v>
      </c>
    </row>
    <row r="50853" spans="1:13" x14ac:dyDescent="0.3">
      <c r="A50853" t="s">
        <v>453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2">
        <v>24.29</v>
      </c>
      <c r="I50853" s="2">
        <v>145.74</v>
      </c>
      <c r="J50853" s="2">
        <v>107.87</v>
      </c>
      <c r="K50853" t="s">
        <v>21</v>
      </c>
      <c r="L50853" t="s">
        <v>5</v>
      </c>
      <c r="M50853" t="s">
        <v>6</v>
      </c>
    </row>
    <row r="50854" spans="1:13" x14ac:dyDescent="0.3">
      <c r="A50854" t="s">
        <v>453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2">
        <v>32.39</v>
      </c>
      <c r="I50854" s="2">
        <v>194.34</v>
      </c>
      <c r="J50854" s="2">
        <v>249.43</v>
      </c>
      <c r="K50854" t="s">
        <v>21</v>
      </c>
      <c r="L50854" t="s">
        <v>5</v>
      </c>
      <c r="M50854" t="s">
        <v>6</v>
      </c>
    </row>
    <row r="50855" spans="1:13" x14ac:dyDescent="0.3">
      <c r="A50855" t="s">
        <v>454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2">
        <v>12.14</v>
      </c>
      <c r="I50855" s="2">
        <v>72.84</v>
      </c>
      <c r="J50855" s="2">
        <v>53.92</v>
      </c>
      <c r="K50855" t="s">
        <v>21</v>
      </c>
      <c r="L50855" t="s">
        <v>5</v>
      </c>
      <c r="M50855" t="s">
        <v>6</v>
      </c>
    </row>
    <row r="50856" spans="1:13" x14ac:dyDescent="0.3">
      <c r="A50856" t="s">
        <v>455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2">
        <v>5.39</v>
      </c>
      <c r="I50856" s="2">
        <v>32.340000000000003</v>
      </c>
      <c r="J50856" s="2">
        <v>20.170000000000002</v>
      </c>
      <c r="K50856" t="s">
        <v>21</v>
      </c>
      <c r="L50856" t="s">
        <v>5</v>
      </c>
      <c r="M50856" t="s">
        <v>6</v>
      </c>
    </row>
    <row r="50857" spans="1:13" x14ac:dyDescent="0.3">
      <c r="A50857" t="s">
        <v>400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2">
        <v>1376.99</v>
      </c>
      <c r="I50857" s="2">
        <v>8261.94</v>
      </c>
      <c r="J50857" s="2">
        <v>7511.89</v>
      </c>
      <c r="K50857" t="s">
        <v>21</v>
      </c>
      <c r="L50857" t="s">
        <v>5</v>
      </c>
      <c r="M50857" t="s">
        <v>6</v>
      </c>
    </row>
    <row r="50858" spans="1:13" x14ac:dyDescent="0.3">
      <c r="A50858" t="s">
        <v>457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2">
        <v>29.99</v>
      </c>
      <c r="I50858" s="2">
        <v>179.94</v>
      </c>
      <c r="J50858" s="2">
        <v>230.95</v>
      </c>
      <c r="K50858" t="s">
        <v>21</v>
      </c>
      <c r="L50858" t="s">
        <v>5</v>
      </c>
      <c r="M50858" t="s">
        <v>6</v>
      </c>
    </row>
    <row r="50859" spans="1:13" x14ac:dyDescent="0.3">
      <c r="A50859" t="s">
        <v>457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2">
        <v>2.99</v>
      </c>
      <c r="I50859" s="2">
        <v>17.940000000000001</v>
      </c>
      <c r="J50859" s="2">
        <v>11.2</v>
      </c>
      <c r="K50859" t="s">
        <v>21</v>
      </c>
      <c r="L50859" t="s">
        <v>5</v>
      </c>
      <c r="M50859" t="s">
        <v>6</v>
      </c>
    </row>
    <row r="50860" spans="1:13" x14ac:dyDescent="0.3">
      <c r="A50860" t="s">
        <v>457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2">
        <v>1020.59</v>
      </c>
      <c r="I50860" s="2">
        <v>6123.54</v>
      </c>
      <c r="J50860" s="2">
        <v>6495.06</v>
      </c>
      <c r="K50860" t="s">
        <v>21</v>
      </c>
      <c r="L50860" t="s">
        <v>5</v>
      </c>
      <c r="M50860" t="s">
        <v>6</v>
      </c>
    </row>
    <row r="50861" spans="1:13" x14ac:dyDescent="0.3">
      <c r="A50861" t="s">
        <v>457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2">
        <v>32.39</v>
      </c>
      <c r="I50861" s="2">
        <v>194.34</v>
      </c>
      <c r="J50861" s="2">
        <v>249.43</v>
      </c>
      <c r="K50861" t="s">
        <v>21</v>
      </c>
      <c r="L50861" t="s">
        <v>5</v>
      </c>
      <c r="M50861" t="s">
        <v>6</v>
      </c>
    </row>
    <row r="50862" spans="1:13" x14ac:dyDescent="0.3">
      <c r="A50862" t="s">
        <v>457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2">
        <v>1466.01</v>
      </c>
      <c r="I50862" s="2">
        <v>8796.06</v>
      </c>
      <c r="J50862" s="2">
        <v>9329.69</v>
      </c>
      <c r="K50862" t="s">
        <v>21</v>
      </c>
      <c r="L50862" t="s">
        <v>5</v>
      </c>
      <c r="M50862" t="s">
        <v>6</v>
      </c>
    </row>
    <row r="50863" spans="1:13" x14ac:dyDescent="0.3">
      <c r="A50863" t="s">
        <v>460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2">
        <v>14.69</v>
      </c>
      <c r="I50863" s="2">
        <v>88.14</v>
      </c>
      <c r="J50863" s="2">
        <v>54.96</v>
      </c>
      <c r="K50863" t="s">
        <v>21</v>
      </c>
      <c r="L50863" t="s">
        <v>5</v>
      </c>
      <c r="M50863" t="s">
        <v>6</v>
      </c>
    </row>
    <row r="50864" spans="1:13" x14ac:dyDescent="0.3">
      <c r="A50864" t="s">
        <v>460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2">
        <v>1020.59</v>
      </c>
      <c r="I50864" s="2">
        <v>6123.54</v>
      </c>
      <c r="J50864" s="2">
        <v>6495.06</v>
      </c>
      <c r="K50864" t="s">
        <v>21</v>
      </c>
      <c r="L50864" t="s">
        <v>5</v>
      </c>
      <c r="M50864" t="s">
        <v>6</v>
      </c>
    </row>
    <row r="50865" spans="1:13" x14ac:dyDescent="0.3">
      <c r="A50865" t="s">
        <v>461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2">
        <v>12.14</v>
      </c>
      <c r="I50865" s="2">
        <v>72.84</v>
      </c>
      <c r="J50865" s="2">
        <v>53.92</v>
      </c>
      <c r="K50865" t="s">
        <v>21</v>
      </c>
      <c r="L50865" t="s">
        <v>5</v>
      </c>
      <c r="M50865" t="s">
        <v>6</v>
      </c>
    </row>
    <row r="50866" spans="1:13" x14ac:dyDescent="0.3">
      <c r="A50866" t="s">
        <v>461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2">
        <v>218.45</v>
      </c>
      <c r="I50866" s="2">
        <v>1310.7</v>
      </c>
      <c r="J50866" s="2">
        <v>1196.25</v>
      </c>
      <c r="K50866" t="s">
        <v>21</v>
      </c>
      <c r="L50866" t="s">
        <v>5</v>
      </c>
      <c r="M50866" t="s">
        <v>6</v>
      </c>
    </row>
    <row r="50867" spans="1:13" x14ac:dyDescent="0.3">
      <c r="A50867" t="s">
        <v>462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2">
        <v>48.59</v>
      </c>
      <c r="I50867" s="2">
        <v>291.54000000000002</v>
      </c>
      <c r="J50867" s="2">
        <v>215.76</v>
      </c>
      <c r="K50867" t="s">
        <v>21</v>
      </c>
      <c r="L50867" t="s">
        <v>5</v>
      </c>
      <c r="M50867" t="s">
        <v>6</v>
      </c>
    </row>
    <row r="50868" spans="1:13" x14ac:dyDescent="0.3">
      <c r="A50868" t="s">
        <v>462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2">
        <v>63.9</v>
      </c>
      <c r="I50868" s="2">
        <v>383.4</v>
      </c>
      <c r="J50868" s="2">
        <v>283.72000000000003</v>
      </c>
      <c r="K50868" t="s">
        <v>21</v>
      </c>
      <c r="L50868" t="s">
        <v>5</v>
      </c>
      <c r="M50868" t="s">
        <v>6</v>
      </c>
    </row>
    <row r="50869" spans="1:13" x14ac:dyDescent="0.3">
      <c r="A50869" t="s">
        <v>465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2">
        <v>48.59</v>
      </c>
      <c r="I50869" s="2">
        <v>291.54000000000002</v>
      </c>
      <c r="J50869" s="2">
        <v>215.76</v>
      </c>
      <c r="K50869" t="s">
        <v>21</v>
      </c>
      <c r="L50869" t="s">
        <v>5</v>
      </c>
      <c r="M50869" t="s">
        <v>6</v>
      </c>
    </row>
    <row r="50870" spans="1:13" x14ac:dyDescent="0.3">
      <c r="A50870" t="s">
        <v>465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2">
        <v>105.29</v>
      </c>
      <c r="I50870" s="2">
        <v>631.74</v>
      </c>
      <c r="J50870" s="2">
        <v>467.51</v>
      </c>
      <c r="K50870" t="s">
        <v>21</v>
      </c>
      <c r="L50870" t="s">
        <v>5</v>
      </c>
      <c r="M50870" t="s">
        <v>6</v>
      </c>
    </row>
    <row r="50871" spans="1:13" x14ac:dyDescent="0.3">
      <c r="A50871" t="s">
        <v>465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2">
        <v>218.45</v>
      </c>
      <c r="I50871" s="2">
        <v>1310.7</v>
      </c>
      <c r="J50871" s="2">
        <v>1196.25</v>
      </c>
      <c r="K50871" t="s">
        <v>21</v>
      </c>
      <c r="L50871" t="s">
        <v>5</v>
      </c>
      <c r="M50871" t="s">
        <v>6</v>
      </c>
    </row>
    <row r="50872" spans="1:13" x14ac:dyDescent="0.3">
      <c r="A50872" t="s">
        <v>465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2">
        <v>72.88</v>
      </c>
      <c r="I50872" s="2">
        <v>437.28</v>
      </c>
      <c r="J50872" s="2">
        <v>323.57</v>
      </c>
      <c r="K50872" t="s">
        <v>21</v>
      </c>
      <c r="L50872" t="s">
        <v>5</v>
      </c>
      <c r="M50872" t="s">
        <v>6</v>
      </c>
    </row>
    <row r="50873" spans="1:13" x14ac:dyDescent="0.3">
      <c r="A50873" t="s">
        <v>466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2">
        <v>1466.01</v>
      </c>
      <c r="I50873" s="2">
        <v>8796.06</v>
      </c>
      <c r="J50873" s="2">
        <v>9329.69</v>
      </c>
      <c r="K50873" t="s">
        <v>21</v>
      </c>
      <c r="L50873" t="s">
        <v>5</v>
      </c>
      <c r="M50873" t="s">
        <v>6</v>
      </c>
    </row>
    <row r="50874" spans="1:13" x14ac:dyDescent="0.3">
      <c r="A50874" t="s">
        <v>466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2">
        <v>24.29</v>
      </c>
      <c r="I50874" s="2">
        <v>145.74</v>
      </c>
      <c r="J50874" s="2">
        <v>107.87</v>
      </c>
      <c r="K50874" t="s">
        <v>21</v>
      </c>
      <c r="L50874" t="s">
        <v>5</v>
      </c>
      <c r="M50874" t="s">
        <v>6</v>
      </c>
    </row>
    <row r="50875" spans="1:13" x14ac:dyDescent="0.3">
      <c r="A50875" t="s">
        <v>466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2">
        <v>1466.01</v>
      </c>
      <c r="I50875" s="2">
        <v>8796.06</v>
      </c>
      <c r="J50875" s="2">
        <v>9329.69</v>
      </c>
      <c r="K50875" t="s">
        <v>21</v>
      </c>
      <c r="L50875" t="s">
        <v>5</v>
      </c>
      <c r="M50875" t="s">
        <v>6</v>
      </c>
    </row>
    <row r="50876" spans="1:13" x14ac:dyDescent="0.3">
      <c r="A50876" t="s">
        <v>467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2">
        <v>38.1</v>
      </c>
      <c r="I50876" s="2">
        <v>228.6</v>
      </c>
      <c r="J50876" s="2">
        <v>142.49</v>
      </c>
      <c r="K50876" t="s">
        <v>21</v>
      </c>
      <c r="L50876" t="s">
        <v>5</v>
      </c>
      <c r="M50876" t="s">
        <v>6</v>
      </c>
    </row>
    <row r="50877" spans="1:13" x14ac:dyDescent="0.3">
      <c r="A50877" t="s">
        <v>469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2">
        <v>672.29</v>
      </c>
      <c r="I50877" s="2">
        <v>4033.74</v>
      </c>
      <c r="J50877" s="2">
        <v>4278.4799999999996</v>
      </c>
      <c r="K50877" t="s">
        <v>21</v>
      </c>
      <c r="L50877" t="s">
        <v>5</v>
      </c>
      <c r="M50877" t="s">
        <v>6</v>
      </c>
    </row>
    <row r="50878" spans="1:13" x14ac:dyDescent="0.3">
      <c r="A50878" t="s">
        <v>469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2">
        <v>672.29</v>
      </c>
      <c r="I50878" s="2">
        <v>4033.74</v>
      </c>
      <c r="J50878" s="2">
        <v>4278.4799999999996</v>
      </c>
      <c r="K50878" t="s">
        <v>21</v>
      </c>
      <c r="L50878" t="s">
        <v>5</v>
      </c>
      <c r="M50878" t="s">
        <v>6</v>
      </c>
    </row>
    <row r="50879" spans="1:13" x14ac:dyDescent="0.3">
      <c r="A50879" t="s">
        <v>472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2">
        <v>1376.99</v>
      </c>
      <c r="I50879" s="2">
        <v>8261.94</v>
      </c>
      <c r="J50879" s="2">
        <v>7511.89</v>
      </c>
      <c r="K50879" t="s">
        <v>21</v>
      </c>
      <c r="L50879" t="s">
        <v>5</v>
      </c>
      <c r="M50879" t="s">
        <v>6</v>
      </c>
    </row>
    <row r="50880" spans="1:13" x14ac:dyDescent="0.3">
      <c r="A50880" t="s">
        <v>474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2">
        <v>672.29</v>
      </c>
      <c r="I50880" s="2">
        <v>4033.74</v>
      </c>
      <c r="J50880" s="2">
        <v>4278.4799999999996</v>
      </c>
      <c r="K50880" t="s">
        <v>21</v>
      </c>
      <c r="L50880" t="s">
        <v>5</v>
      </c>
      <c r="M50880" t="s">
        <v>6</v>
      </c>
    </row>
    <row r="50881" spans="1:13" x14ac:dyDescent="0.3">
      <c r="A50881" t="s">
        <v>474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2">
        <v>5.39</v>
      </c>
      <c r="I50881" s="2">
        <v>32.340000000000003</v>
      </c>
      <c r="J50881" s="2">
        <v>20.170000000000002</v>
      </c>
      <c r="K50881" t="s">
        <v>21</v>
      </c>
      <c r="L50881" t="s">
        <v>5</v>
      </c>
      <c r="M50881" t="s">
        <v>6</v>
      </c>
    </row>
    <row r="50882" spans="1:13" x14ac:dyDescent="0.3">
      <c r="A50882" t="s">
        <v>474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2">
        <v>29.99</v>
      </c>
      <c r="I50882" s="2">
        <v>179.94</v>
      </c>
      <c r="J50882" s="2">
        <v>230.95</v>
      </c>
      <c r="K50882" t="s">
        <v>21</v>
      </c>
      <c r="L50882" t="s">
        <v>5</v>
      </c>
      <c r="M50882" t="s">
        <v>6</v>
      </c>
    </row>
    <row r="50883" spans="1:13" x14ac:dyDescent="0.3">
      <c r="A50883" t="s">
        <v>479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2">
        <v>41.99</v>
      </c>
      <c r="I50883" s="2">
        <v>251.94</v>
      </c>
      <c r="J50883" s="2">
        <v>157.06</v>
      </c>
      <c r="K50883" t="s">
        <v>21</v>
      </c>
      <c r="L50883" t="s">
        <v>5</v>
      </c>
      <c r="M50883" t="s">
        <v>6</v>
      </c>
    </row>
    <row r="50884" spans="1:13" x14ac:dyDescent="0.3">
      <c r="A50884" t="s">
        <v>480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2">
        <v>20.99</v>
      </c>
      <c r="I50884" s="2">
        <v>125.94</v>
      </c>
      <c r="J50884" s="2">
        <v>78.52</v>
      </c>
      <c r="K50884" t="s">
        <v>21</v>
      </c>
      <c r="L50884" t="s">
        <v>5</v>
      </c>
      <c r="M50884" t="s">
        <v>6</v>
      </c>
    </row>
    <row r="50885" spans="1:13" x14ac:dyDescent="0.3">
      <c r="A50885" t="s">
        <v>483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2">
        <v>5.39</v>
      </c>
      <c r="I50885" s="2">
        <v>32.340000000000003</v>
      </c>
      <c r="J50885" s="2">
        <v>20.170000000000002</v>
      </c>
      <c r="K50885" t="s">
        <v>21</v>
      </c>
      <c r="L50885" t="s">
        <v>5</v>
      </c>
      <c r="M50885" t="s">
        <v>6</v>
      </c>
    </row>
    <row r="50886" spans="1:13" x14ac:dyDescent="0.3">
      <c r="A50886" t="s">
        <v>484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2">
        <v>672.29</v>
      </c>
      <c r="I50886" s="2">
        <v>4033.74</v>
      </c>
      <c r="J50886" s="2">
        <v>4278.4799999999996</v>
      </c>
      <c r="K50886" t="s">
        <v>21</v>
      </c>
      <c r="L50886" t="s">
        <v>5</v>
      </c>
      <c r="M50886" t="s">
        <v>6</v>
      </c>
    </row>
    <row r="50887" spans="1:13" x14ac:dyDescent="0.3">
      <c r="A50887" t="s">
        <v>487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2">
        <v>37.25</v>
      </c>
      <c r="I50887" s="2">
        <v>223.5</v>
      </c>
      <c r="J50887" s="2">
        <v>165.41</v>
      </c>
      <c r="K50887" t="s">
        <v>21</v>
      </c>
      <c r="L50887" t="s">
        <v>5</v>
      </c>
      <c r="M50887" t="s">
        <v>6</v>
      </c>
    </row>
    <row r="50888" spans="1:13" x14ac:dyDescent="0.3">
      <c r="A50888" t="s">
        <v>487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2">
        <v>5.39</v>
      </c>
      <c r="I50888" s="2">
        <v>32.340000000000003</v>
      </c>
      <c r="J50888" s="2">
        <v>20.170000000000002</v>
      </c>
      <c r="K50888" t="s">
        <v>21</v>
      </c>
      <c r="L50888" t="s">
        <v>5</v>
      </c>
      <c r="M50888" t="s">
        <v>6</v>
      </c>
    </row>
    <row r="50889" spans="1:13" x14ac:dyDescent="0.3">
      <c r="A50889" t="s">
        <v>487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2">
        <v>32.99</v>
      </c>
      <c r="I50889" s="2">
        <v>197.94</v>
      </c>
      <c r="J50889" s="2">
        <v>123.4</v>
      </c>
      <c r="K50889" t="s">
        <v>21</v>
      </c>
      <c r="L50889" t="s">
        <v>5</v>
      </c>
      <c r="M50889" t="s">
        <v>6</v>
      </c>
    </row>
    <row r="50890" spans="1:13" x14ac:dyDescent="0.3">
      <c r="A50890" t="s">
        <v>488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2">
        <v>1391.99</v>
      </c>
      <c r="I50890" s="2">
        <v>8351.94</v>
      </c>
      <c r="J50890" s="2">
        <v>7593.72</v>
      </c>
      <c r="K50890" t="s">
        <v>21</v>
      </c>
      <c r="L50890" t="s">
        <v>5</v>
      </c>
      <c r="M50890" t="s">
        <v>6</v>
      </c>
    </row>
    <row r="50891" spans="1:13" x14ac:dyDescent="0.3">
      <c r="A50891" t="s">
        <v>489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2">
        <v>5.39</v>
      </c>
      <c r="I50891" s="2">
        <v>32.340000000000003</v>
      </c>
      <c r="J50891" s="2">
        <v>20.170000000000002</v>
      </c>
      <c r="K50891" t="s">
        <v>21</v>
      </c>
      <c r="L50891" t="s">
        <v>5</v>
      </c>
      <c r="M50891" t="s">
        <v>6</v>
      </c>
    </row>
    <row r="50892" spans="1:13" x14ac:dyDescent="0.3">
      <c r="A50892" t="s">
        <v>490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2">
        <v>419.46</v>
      </c>
      <c r="I50892" s="2">
        <v>2516.7600000000002</v>
      </c>
      <c r="J50892" s="2">
        <v>2478.88</v>
      </c>
      <c r="K50892" t="s">
        <v>21</v>
      </c>
      <c r="L50892" t="s">
        <v>5</v>
      </c>
      <c r="M50892" t="s">
        <v>6</v>
      </c>
    </row>
    <row r="50893" spans="1:13" x14ac:dyDescent="0.3">
      <c r="A50893" t="s">
        <v>496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2">
        <v>5.19</v>
      </c>
      <c r="I50893" s="2">
        <v>31.14</v>
      </c>
      <c r="J50893" s="2">
        <v>34.229999999999997</v>
      </c>
      <c r="K50893" t="s">
        <v>21</v>
      </c>
      <c r="L50893" t="s">
        <v>5</v>
      </c>
      <c r="M50893" t="s">
        <v>6</v>
      </c>
    </row>
    <row r="50894" spans="1:13" x14ac:dyDescent="0.3">
      <c r="A50894" t="s">
        <v>496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2">
        <v>28.84</v>
      </c>
      <c r="I50894" s="2">
        <v>173.04</v>
      </c>
      <c r="J50894" s="2">
        <v>190.35</v>
      </c>
      <c r="K50894" t="s">
        <v>21</v>
      </c>
      <c r="L50894" t="s">
        <v>5</v>
      </c>
      <c r="M50894" t="s">
        <v>6</v>
      </c>
    </row>
    <row r="50895" spans="1:13" x14ac:dyDescent="0.3">
      <c r="A50895" t="s">
        <v>501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2">
        <v>419.46</v>
      </c>
      <c r="I50895" s="2">
        <v>2516.7600000000002</v>
      </c>
      <c r="J50895" s="2">
        <v>2478.88</v>
      </c>
      <c r="K50895" t="s">
        <v>21</v>
      </c>
      <c r="L50895" t="s">
        <v>5</v>
      </c>
      <c r="M50895" t="s">
        <v>6</v>
      </c>
    </row>
    <row r="50896" spans="1:13" x14ac:dyDescent="0.3">
      <c r="A50896" t="s">
        <v>501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2">
        <v>20.190000000000001</v>
      </c>
      <c r="I50896" s="2">
        <v>121.14</v>
      </c>
      <c r="J50896" s="2">
        <v>72.17</v>
      </c>
      <c r="K50896" t="s">
        <v>21</v>
      </c>
      <c r="L50896" t="s">
        <v>5</v>
      </c>
      <c r="M50896" t="s">
        <v>6</v>
      </c>
    </row>
    <row r="50897" spans="1:13" x14ac:dyDescent="0.3">
      <c r="A50897" t="s">
        <v>508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2">
        <v>419.46</v>
      </c>
      <c r="I50897" s="2">
        <v>2516.7600000000002</v>
      </c>
      <c r="J50897" s="2">
        <v>2478.88</v>
      </c>
      <c r="K50897" t="s">
        <v>21</v>
      </c>
      <c r="L50897" t="s">
        <v>5</v>
      </c>
      <c r="M50897" t="s">
        <v>6</v>
      </c>
    </row>
    <row r="50898" spans="1:13" x14ac:dyDescent="0.3">
      <c r="A50898" t="s">
        <v>509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2">
        <v>419.46</v>
      </c>
      <c r="I50898" s="2">
        <v>2516.7600000000002</v>
      </c>
      <c r="J50898" s="2">
        <v>2478.88</v>
      </c>
      <c r="K50898" t="s">
        <v>21</v>
      </c>
      <c r="L50898" t="s">
        <v>5</v>
      </c>
      <c r="M50898" t="s">
        <v>6</v>
      </c>
    </row>
    <row r="50899" spans="1:13" x14ac:dyDescent="0.3">
      <c r="A50899" t="s">
        <v>509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2">
        <v>28.84</v>
      </c>
      <c r="I50899" s="2">
        <v>173.04</v>
      </c>
      <c r="J50899" s="2">
        <v>190.35</v>
      </c>
      <c r="K50899" t="s">
        <v>21</v>
      </c>
      <c r="L50899" t="s">
        <v>5</v>
      </c>
      <c r="M50899" t="s">
        <v>6</v>
      </c>
    </row>
    <row r="50900" spans="1:13" x14ac:dyDescent="0.3">
      <c r="A50900" t="s">
        <v>509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2">
        <v>20.190000000000001</v>
      </c>
      <c r="I50900" s="2">
        <v>121.14</v>
      </c>
      <c r="J50900" s="2">
        <v>72.17</v>
      </c>
      <c r="K50900" t="s">
        <v>21</v>
      </c>
      <c r="L50900" t="s">
        <v>5</v>
      </c>
      <c r="M50900" t="s">
        <v>6</v>
      </c>
    </row>
    <row r="50901" spans="1:13" x14ac:dyDescent="0.3">
      <c r="A50901" t="s">
        <v>510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2">
        <v>2039.99</v>
      </c>
      <c r="I50901" s="2">
        <v>12239.94</v>
      </c>
      <c r="J50901" s="2">
        <v>11472.93</v>
      </c>
      <c r="K50901" t="s">
        <v>21</v>
      </c>
      <c r="L50901" t="s">
        <v>5</v>
      </c>
      <c r="M50901" t="s">
        <v>6</v>
      </c>
    </row>
    <row r="50902" spans="1:13" x14ac:dyDescent="0.3">
      <c r="A50902" t="s">
        <v>510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2">
        <v>28.84</v>
      </c>
      <c r="I50902" s="2">
        <v>173.04</v>
      </c>
      <c r="J50902" s="2">
        <v>190.35</v>
      </c>
      <c r="K50902" t="s">
        <v>21</v>
      </c>
      <c r="L50902" t="s">
        <v>5</v>
      </c>
      <c r="M50902" t="s">
        <v>6</v>
      </c>
    </row>
    <row r="50903" spans="1:13" x14ac:dyDescent="0.3">
      <c r="A50903" t="s">
        <v>512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2">
        <v>419.46</v>
      </c>
      <c r="I50903" s="2">
        <v>2516.7600000000002</v>
      </c>
      <c r="J50903" s="2">
        <v>2478.88</v>
      </c>
      <c r="K50903" t="s">
        <v>21</v>
      </c>
      <c r="L50903" t="s">
        <v>5</v>
      </c>
      <c r="M50903" t="s">
        <v>6</v>
      </c>
    </row>
    <row r="50904" spans="1:13" x14ac:dyDescent="0.3">
      <c r="A50904" t="s">
        <v>513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2">
        <v>419.46</v>
      </c>
      <c r="I50904" s="2">
        <v>2516.7600000000002</v>
      </c>
      <c r="J50904" s="2">
        <v>2478.88</v>
      </c>
      <c r="K50904" t="s">
        <v>21</v>
      </c>
      <c r="L50904" t="s">
        <v>5</v>
      </c>
      <c r="M50904" t="s">
        <v>6</v>
      </c>
    </row>
    <row r="50905" spans="1:13" x14ac:dyDescent="0.3">
      <c r="A50905" t="s">
        <v>515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2">
        <v>2039.99</v>
      </c>
      <c r="I50905" s="2">
        <v>12239.94</v>
      </c>
      <c r="J50905" s="2">
        <v>11472.93</v>
      </c>
      <c r="K50905" t="s">
        <v>21</v>
      </c>
      <c r="L50905" t="s">
        <v>5</v>
      </c>
      <c r="M50905" t="s">
        <v>6</v>
      </c>
    </row>
    <row r="50906" spans="1:13" x14ac:dyDescent="0.3">
      <c r="A50906" t="s">
        <v>515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2">
        <v>2039.99</v>
      </c>
      <c r="I50906" s="2">
        <v>12239.94</v>
      </c>
      <c r="J50906" s="2">
        <v>11472.93</v>
      </c>
      <c r="K50906" t="s">
        <v>21</v>
      </c>
      <c r="L50906" t="s">
        <v>5</v>
      </c>
      <c r="M50906" t="s">
        <v>6</v>
      </c>
    </row>
    <row r="50907" spans="1:13" x14ac:dyDescent="0.3">
      <c r="A50907" t="s">
        <v>521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2">
        <v>28.84</v>
      </c>
      <c r="I50907" s="2">
        <v>173.04</v>
      </c>
      <c r="J50907" s="2">
        <v>190.35</v>
      </c>
      <c r="K50907" t="s">
        <v>21</v>
      </c>
      <c r="L50907" t="s">
        <v>5</v>
      </c>
      <c r="M50907" t="s">
        <v>6</v>
      </c>
    </row>
    <row r="50908" spans="1:13" x14ac:dyDescent="0.3">
      <c r="A50908" t="s">
        <v>528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2">
        <v>2039.99</v>
      </c>
      <c r="I50908" s="2">
        <v>12239.94</v>
      </c>
      <c r="J50908" s="2">
        <v>11472.93</v>
      </c>
      <c r="K50908" t="s">
        <v>21</v>
      </c>
      <c r="L50908" t="s">
        <v>5</v>
      </c>
      <c r="M50908" t="s">
        <v>6</v>
      </c>
    </row>
    <row r="50909" spans="1:13" x14ac:dyDescent="0.3">
      <c r="A50909" t="s">
        <v>528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2">
        <v>28.84</v>
      </c>
      <c r="I50909" s="2">
        <v>173.04</v>
      </c>
      <c r="J50909" s="2">
        <v>190.35</v>
      </c>
      <c r="K50909" t="s">
        <v>21</v>
      </c>
      <c r="L50909" t="s">
        <v>5</v>
      </c>
      <c r="M50909" t="s">
        <v>6</v>
      </c>
    </row>
    <row r="50910" spans="1:13" x14ac:dyDescent="0.3">
      <c r="A50910" t="s">
        <v>528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2">
        <v>2024.99</v>
      </c>
      <c r="I50910" s="2">
        <v>12149.94</v>
      </c>
      <c r="J50910" s="2">
        <v>11388.57</v>
      </c>
      <c r="K50910" t="s">
        <v>21</v>
      </c>
      <c r="L50910" t="s">
        <v>5</v>
      </c>
      <c r="M50910" t="s">
        <v>6</v>
      </c>
    </row>
    <row r="50911" spans="1:13" x14ac:dyDescent="0.3">
      <c r="A50911" t="s">
        <v>528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2">
        <v>5.7</v>
      </c>
      <c r="I50911" s="2">
        <v>34.200000000000003</v>
      </c>
      <c r="J50911" s="2">
        <v>20.38</v>
      </c>
      <c r="K50911" t="s">
        <v>21</v>
      </c>
      <c r="L50911" t="s">
        <v>5</v>
      </c>
      <c r="M50911" t="s">
        <v>6</v>
      </c>
    </row>
    <row r="50912" spans="1:13" x14ac:dyDescent="0.3">
      <c r="A50912" t="s">
        <v>529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2">
        <v>2039.99</v>
      </c>
      <c r="I50912" s="2">
        <v>12239.94</v>
      </c>
      <c r="J50912" s="2">
        <v>11472.93</v>
      </c>
      <c r="K50912" t="s">
        <v>21</v>
      </c>
      <c r="L50912" t="s">
        <v>5</v>
      </c>
      <c r="M50912" t="s">
        <v>6</v>
      </c>
    </row>
    <row r="50913" spans="1:13" x14ac:dyDescent="0.3">
      <c r="A50913" t="s">
        <v>529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2">
        <v>2039.99</v>
      </c>
      <c r="I50913" s="2">
        <v>12239.94</v>
      </c>
      <c r="J50913" s="2">
        <v>11472.93</v>
      </c>
      <c r="K50913" t="s">
        <v>21</v>
      </c>
      <c r="L50913" t="s">
        <v>5</v>
      </c>
      <c r="M50913" t="s">
        <v>6</v>
      </c>
    </row>
    <row r="50914" spans="1:13" x14ac:dyDescent="0.3">
      <c r="A50914" t="s">
        <v>529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2">
        <v>5.7</v>
      </c>
      <c r="I50914" s="2">
        <v>34.200000000000003</v>
      </c>
      <c r="J50914" s="2">
        <v>20.38</v>
      </c>
      <c r="K50914" t="s">
        <v>21</v>
      </c>
      <c r="L50914" t="s">
        <v>5</v>
      </c>
      <c r="M50914" t="s">
        <v>6</v>
      </c>
    </row>
    <row r="50915" spans="1:13" x14ac:dyDescent="0.3">
      <c r="A50915" t="s">
        <v>530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2">
        <v>5.19</v>
      </c>
      <c r="I50915" s="2">
        <v>31.14</v>
      </c>
      <c r="J50915" s="2">
        <v>34.229999999999997</v>
      </c>
      <c r="K50915" t="s">
        <v>21</v>
      </c>
      <c r="L50915" t="s">
        <v>5</v>
      </c>
      <c r="M50915" t="s">
        <v>6</v>
      </c>
    </row>
    <row r="50916" spans="1:13" x14ac:dyDescent="0.3">
      <c r="A50916" t="s">
        <v>530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2">
        <v>874.79</v>
      </c>
      <c r="I50916" s="2">
        <v>5248.74</v>
      </c>
      <c r="J50916" s="2">
        <v>5308.25</v>
      </c>
      <c r="K50916" t="s">
        <v>21</v>
      </c>
      <c r="L50916" t="s">
        <v>5</v>
      </c>
      <c r="M50916" t="s">
        <v>6</v>
      </c>
    </row>
    <row r="50917" spans="1:13" x14ac:dyDescent="0.3">
      <c r="A50917" t="s">
        <v>531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2">
        <v>20.190000000000001</v>
      </c>
      <c r="I50917" s="2">
        <v>121.14</v>
      </c>
      <c r="J50917" s="2">
        <v>72.17</v>
      </c>
      <c r="K50917" t="s">
        <v>21</v>
      </c>
      <c r="L50917" t="s">
        <v>5</v>
      </c>
      <c r="M50917" t="s">
        <v>6</v>
      </c>
    </row>
    <row r="50918" spans="1:13" x14ac:dyDescent="0.3">
      <c r="A50918" t="s">
        <v>533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2">
        <v>20.190000000000001</v>
      </c>
      <c r="I50918" s="2">
        <v>121.14</v>
      </c>
      <c r="J50918" s="2">
        <v>72.17</v>
      </c>
      <c r="K50918" t="s">
        <v>21</v>
      </c>
      <c r="L50918" t="s">
        <v>5</v>
      </c>
      <c r="M50918" t="s">
        <v>6</v>
      </c>
    </row>
    <row r="50919" spans="1:13" x14ac:dyDescent="0.3">
      <c r="A50919" t="s">
        <v>534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2">
        <v>5.19</v>
      </c>
      <c r="I50919" s="2">
        <v>31.14</v>
      </c>
      <c r="J50919" s="2">
        <v>34.229999999999997</v>
      </c>
      <c r="K50919" t="s">
        <v>21</v>
      </c>
      <c r="L50919" t="s">
        <v>5</v>
      </c>
      <c r="M50919" t="s">
        <v>6</v>
      </c>
    </row>
    <row r="50920" spans="1:13" x14ac:dyDescent="0.3">
      <c r="A50920" t="s">
        <v>534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2">
        <v>28.84</v>
      </c>
      <c r="I50920" s="2">
        <v>173.04</v>
      </c>
      <c r="J50920" s="2">
        <v>190.35</v>
      </c>
      <c r="K50920" t="s">
        <v>21</v>
      </c>
      <c r="L50920" t="s">
        <v>5</v>
      </c>
      <c r="M50920" t="s">
        <v>6</v>
      </c>
    </row>
    <row r="50921" spans="1:13" x14ac:dyDescent="0.3">
      <c r="A50921" t="s">
        <v>535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2">
        <v>469.79</v>
      </c>
      <c r="I50921" s="2">
        <v>2818.74</v>
      </c>
      <c r="J50921" s="2">
        <v>2920.24</v>
      </c>
      <c r="K50921" t="s">
        <v>21</v>
      </c>
      <c r="L50921" t="s">
        <v>5</v>
      </c>
      <c r="M50921" t="s">
        <v>6</v>
      </c>
    </row>
    <row r="50922" spans="1:13" x14ac:dyDescent="0.3">
      <c r="A50922" t="s">
        <v>535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2">
        <v>600.26</v>
      </c>
      <c r="I50922" s="2">
        <v>3601.56</v>
      </c>
      <c r="J50922" s="2">
        <v>3633.9</v>
      </c>
      <c r="K50922" t="s">
        <v>21</v>
      </c>
      <c r="L50922" t="s">
        <v>5</v>
      </c>
      <c r="M50922" t="s">
        <v>6</v>
      </c>
    </row>
    <row r="50923" spans="1:13" x14ac:dyDescent="0.3">
      <c r="A50923" t="s">
        <v>535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2">
        <v>1308.94</v>
      </c>
      <c r="I50923" s="2">
        <v>7853.64</v>
      </c>
      <c r="J50923" s="2">
        <v>7924.1</v>
      </c>
      <c r="K50923" t="s">
        <v>21</v>
      </c>
      <c r="L50923" t="s">
        <v>5</v>
      </c>
      <c r="M50923" t="s">
        <v>6</v>
      </c>
    </row>
    <row r="50924" spans="1:13" x14ac:dyDescent="0.3">
      <c r="A50924" t="s">
        <v>535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2">
        <v>1466.01</v>
      </c>
      <c r="I50924" s="2">
        <v>8796.06</v>
      </c>
      <c r="J50924" s="2">
        <v>9112.7199999999993</v>
      </c>
      <c r="K50924" t="s">
        <v>21</v>
      </c>
      <c r="L50924" t="s">
        <v>5</v>
      </c>
      <c r="M50924" t="s">
        <v>6</v>
      </c>
    </row>
    <row r="50925" spans="1:13" x14ac:dyDescent="0.3">
      <c r="A50925" t="s">
        <v>535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2">
        <v>324.45</v>
      </c>
      <c r="I50925" s="2">
        <v>1946.7</v>
      </c>
      <c r="J50925" s="2">
        <v>1800.71</v>
      </c>
      <c r="K50925" t="s">
        <v>21</v>
      </c>
      <c r="L50925" t="s">
        <v>5</v>
      </c>
      <c r="M50925" t="s">
        <v>6</v>
      </c>
    </row>
    <row r="50926" spans="1:13" x14ac:dyDescent="0.3">
      <c r="A50926" t="s">
        <v>535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2">
        <v>149.03</v>
      </c>
      <c r="I50926" s="2">
        <v>894.18</v>
      </c>
      <c r="J50926" s="2">
        <v>661.7</v>
      </c>
      <c r="K50926" t="s">
        <v>21</v>
      </c>
      <c r="L50926" t="s">
        <v>5</v>
      </c>
      <c r="M50926" t="s">
        <v>6</v>
      </c>
    </row>
    <row r="50927" spans="1:13" x14ac:dyDescent="0.3">
      <c r="A50927" t="s">
        <v>536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2">
        <v>16.82</v>
      </c>
      <c r="I50927" s="2">
        <v>100.92</v>
      </c>
      <c r="J50927" s="2">
        <v>83.27</v>
      </c>
      <c r="K50927" t="s">
        <v>21</v>
      </c>
      <c r="L50927" t="s">
        <v>5</v>
      </c>
      <c r="M50927" t="s">
        <v>6</v>
      </c>
    </row>
    <row r="50928" spans="1:13" x14ac:dyDescent="0.3">
      <c r="A50928" t="s">
        <v>536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2">
        <v>53.99</v>
      </c>
      <c r="I50928" s="2">
        <v>323.94</v>
      </c>
      <c r="J50928" s="2">
        <v>222.73</v>
      </c>
      <c r="K50928" t="s">
        <v>21</v>
      </c>
      <c r="L50928" t="s">
        <v>5</v>
      </c>
      <c r="M50928" t="s">
        <v>6</v>
      </c>
    </row>
    <row r="50929" spans="1:13" x14ac:dyDescent="0.3">
      <c r="A50929" t="s">
        <v>537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2">
        <v>469.79</v>
      </c>
      <c r="I50929" s="2">
        <v>2818.74</v>
      </c>
      <c r="J50929" s="2">
        <v>2920.24</v>
      </c>
      <c r="K50929" t="s">
        <v>21</v>
      </c>
      <c r="L50929" t="s">
        <v>5</v>
      </c>
      <c r="M50929" t="s">
        <v>6</v>
      </c>
    </row>
    <row r="50930" spans="1:13" x14ac:dyDescent="0.3">
      <c r="A50930" t="s">
        <v>537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2">
        <v>469.79</v>
      </c>
      <c r="I50930" s="2">
        <v>2818.74</v>
      </c>
      <c r="J50930" s="2">
        <v>2920.24</v>
      </c>
      <c r="K50930" t="s">
        <v>21</v>
      </c>
      <c r="L50930" t="s">
        <v>5</v>
      </c>
      <c r="M50930" t="s">
        <v>6</v>
      </c>
    </row>
    <row r="50931" spans="1:13" x14ac:dyDescent="0.3">
      <c r="A50931" t="s">
        <v>537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2">
        <v>469.79</v>
      </c>
      <c r="I50931" s="2">
        <v>2818.74</v>
      </c>
      <c r="J50931" s="2">
        <v>2920.24</v>
      </c>
      <c r="K50931" t="s">
        <v>21</v>
      </c>
      <c r="L50931" t="s">
        <v>5</v>
      </c>
      <c r="M50931" t="s">
        <v>6</v>
      </c>
    </row>
    <row r="50932" spans="1:13" x14ac:dyDescent="0.3">
      <c r="A50932" t="s">
        <v>537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2">
        <v>600.26</v>
      </c>
      <c r="I50932" s="2">
        <v>3601.56</v>
      </c>
      <c r="J50932" s="2">
        <v>3633.9</v>
      </c>
      <c r="K50932" t="s">
        <v>21</v>
      </c>
      <c r="L50932" t="s">
        <v>5</v>
      </c>
      <c r="M50932" t="s">
        <v>6</v>
      </c>
    </row>
    <row r="50933" spans="1:13" x14ac:dyDescent="0.3">
      <c r="A50933" t="s">
        <v>537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2">
        <v>780.82</v>
      </c>
      <c r="I50933" s="2">
        <v>4684.92</v>
      </c>
      <c r="J50933" s="2">
        <v>4333.54</v>
      </c>
      <c r="K50933" t="s">
        <v>21</v>
      </c>
      <c r="L50933" t="s">
        <v>5</v>
      </c>
      <c r="M50933" t="s">
        <v>6</v>
      </c>
    </row>
    <row r="50934" spans="1:13" x14ac:dyDescent="0.3">
      <c r="A50934" t="s">
        <v>537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2">
        <v>1308.94</v>
      </c>
      <c r="I50934" s="2">
        <v>7853.64</v>
      </c>
      <c r="J50934" s="2">
        <v>7924.1</v>
      </c>
      <c r="K50934" t="s">
        <v>21</v>
      </c>
      <c r="L50934" t="s">
        <v>5</v>
      </c>
      <c r="M50934" t="s">
        <v>6</v>
      </c>
    </row>
    <row r="50935" spans="1:13" x14ac:dyDescent="0.3">
      <c r="A50935" t="s">
        <v>537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2">
        <v>324.45</v>
      </c>
      <c r="I50935" s="2">
        <v>1946.7</v>
      </c>
      <c r="J50935" s="2">
        <v>1800.71</v>
      </c>
      <c r="K50935" t="s">
        <v>21</v>
      </c>
      <c r="L50935" t="s">
        <v>5</v>
      </c>
      <c r="M50935" t="s">
        <v>6</v>
      </c>
    </row>
    <row r="50936" spans="1:13" x14ac:dyDescent="0.3">
      <c r="A50936" t="s">
        <v>540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2">
        <v>600.26</v>
      </c>
      <c r="I50936" s="2">
        <v>3601.56</v>
      </c>
      <c r="J50936" s="2">
        <v>3633.9</v>
      </c>
      <c r="K50936" t="s">
        <v>21</v>
      </c>
      <c r="L50936" t="s">
        <v>5</v>
      </c>
      <c r="M50936" t="s">
        <v>6</v>
      </c>
    </row>
    <row r="50937" spans="1:13" x14ac:dyDescent="0.3">
      <c r="A50937" t="s">
        <v>540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2">
        <v>28.84</v>
      </c>
      <c r="I50937" s="2">
        <v>173.04</v>
      </c>
      <c r="J50937" s="2">
        <v>174.48</v>
      </c>
      <c r="K50937" t="s">
        <v>21</v>
      </c>
      <c r="L50937" t="s">
        <v>5</v>
      </c>
      <c r="M50937" t="s">
        <v>6</v>
      </c>
    </row>
    <row r="50938" spans="1:13" x14ac:dyDescent="0.3">
      <c r="A50938" t="s">
        <v>540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2">
        <v>469.79</v>
      </c>
      <c r="I50938" s="2">
        <v>2818.74</v>
      </c>
      <c r="J50938" s="2">
        <v>2920.24</v>
      </c>
      <c r="K50938" t="s">
        <v>21</v>
      </c>
      <c r="L50938" t="s">
        <v>5</v>
      </c>
      <c r="M50938" t="s">
        <v>6</v>
      </c>
    </row>
    <row r="50939" spans="1:13" x14ac:dyDescent="0.3">
      <c r="A50939" t="s">
        <v>540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2">
        <v>202.33</v>
      </c>
      <c r="I50939" s="2">
        <v>1213.98</v>
      </c>
      <c r="J50939" s="2">
        <v>1122.94</v>
      </c>
      <c r="K50939" t="s">
        <v>21</v>
      </c>
      <c r="L50939" t="s">
        <v>5</v>
      </c>
      <c r="M50939" t="s">
        <v>6</v>
      </c>
    </row>
    <row r="50940" spans="1:13" x14ac:dyDescent="0.3">
      <c r="A50940" t="s">
        <v>540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2">
        <v>202.33</v>
      </c>
      <c r="I50940" s="2">
        <v>1213.98</v>
      </c>
      <c r="J50940" s="2">
        <v>1122.94</v>
      </c>
      <c r="K50940" t="s">
        <v>21</v>
      </c>
      <c r="L50940" t="s">
        <v>5</v>
      </c>
      <c r="M50940" t="s">
        <v>6</v>
      </c>
    </row>
    <row r="50941" spans="1:13" x14ac:dyDescent="0.3">
      <c r="A50941" t="s">
        <v>540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2">
        <v>600.26</v>
      </c>
      <c r="I50941" s="2">
        <v>3601.56</v>
      </c>
      <c r="J50941" s="2">
        <v>3633.9</v>
      </c>
      <c r="K50941" t="s">
        <v>21</v>
      </c>
      <c r="L50941" t="s">
        <v>5</v>
      </c>
      <c r="M50941" t="s">
        <v>6</v>
      </c>
    </row>
    <row r="50942" spans="1:13" x14ac:dyDescent="0.3">
      <c r="A50942" t="s">
        <v>540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2">
        <v>469.79</v>
      </c>
      <c r="I50942" s="2">
        <v>2818.74</v>
      </c>
      <c r="J50942" s="2">
        <v>2920.24</v>
      </c>
      <c r="K50942" t="s">
        <v>21</v>
      </c>
      <c r="L50942" t="s">
        <v>5</v>
      </c>
      <c r="M50942" t="s">
        <v>6</v>
      </c>
    </row>
    <row r="50943" spans="1:13" x14ac:dyDescent="0.3">
      <c r="A50943" t="s">
        <v>540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2">
        <v>20.190000000000001</v>
      </c>
      <c r="I50943" s="2">
        <v>121.14</v>
      </c>
      <c r="J50943" s="2">
        <v>83.27</v>
      </c>
      <c r="K50943" t="s">
        <v>21</v>
      </c>
      <c r="L50943" t="s">
        <v>5</v>
      </c>
      <c r="M50943" t="s">
        <v>6</v>
      </c>
    </row>
    <row r="50944" spans="1:13" x14ac:dyDescent="0.3">
      <c r="A50944" t="s">
        <v>541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2">
        <v>61.37</v>
      </c>
      <c r="I50944" s="2">
        <v>368.22</v>
      </c>
      <c r="J50944" s="2">
        <v>272.5</v>
      </c>
      <c r="K50944" t="s">
        <v>21</v>
      </c>
      <c r="L50944" t="s">
        <v>5</v>
      </c>
      <c r="M50944" t="s">
        <v>6</v>
      </c>
    </row>
    <row r="50945" spans="1:13" x14ac:dyDescent="0.3">
      <c r="A50945" t="s">
        <v>541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2">
        <v>36.450000000000003</v>
      </c>
      <c r="I50945" s="2">
        <v>218.7</v>
      </c>
      <c r="J50945" s="2">
        <v>161.82</v>
      </c>
      <c r="K50945" t="s">
        <v>21</v>
      </c>
      <c r="L50945" t="s">
        <v>5</v>
      </c>
      <c r="M50945" t="s">
        <v>6</v>
      </c>
    </row>
    <row r="50946" spans="1:13" x14ac:dyDescent="0.3">
      <c r="A50946" t="s">
        <v>541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2">
        <v>22.79</v>
      </c>
      <c r="I50946" s="2">
        <v>136.74</v>
      </c>
      <c r="J50946" s="2">
        <v>94.03</v>
      </c>
      <c r="K50946" t="s">
        <v>21</v>
      </c>
      <c r="L50946" t="s">
        <v>5</v>
      </c>
      <c r="M50946" t="s">
        <v>6</v>
      </c>
    </row>
    <row r="50947" spans="1:13" x14ac:dyDescent="0.3">
      <c r="A50947" t="s">
        <v>541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2">
        <v>1229.46</v>
      </c>
      <c r="I50947" s="2">
        <v>7376.76</v>
      </c>
      <c r="J50947" s="2">
        <v>6634.86</v>
      </c>
      <c r="K50947" t="s">
        <v>21</v>
      </c>
      <c r="L50947" t="s">
        <v>5</v>
      </c>
      <c r="M50947" t="s">
        <v>6</v>
      </c>
    </row>
    <row r="50948" spans="1:13" x14ac:dyDescent="0.3">
      <c r="A50948" t="s">
        <v>541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2">
        <v>209.26</v>
      </c>
      <c r="I50948" s="2">
        <v>1255.56</v>
      </c>
      <c r="J50948" s="2">
        <v>1114.92</v>
      </c>
      <c r="K50948" t="s">
        <v>21</v>
      </c>
      <c r="L50948" t="s">
        <v>5</v>
      </c>
      <c r="M50948" t="s">
        <v>6</v>
      </c>
    </row>
    <row r="50949" spans="1:13" x14ac:dyDescent="0.3">
      <c r="A50949" t="s">
        <v>542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2">
        <v>11.99</v>
      </c>
      <c r="I50949" s="2">
        <v>71.94</v>
      </c>
      <c r="J50949" s="2">
        <v>49.48</v>
      </c>
      <c r="K50949" t="s">
        <v>21</v>
      </c>
      <c r="L50949" t="s">
        <v>5</v>
      </c>
      <c r="M50949" t="s">
        <v>6</v>
      </c>
    </row>
    <row r="50950" spans="1:13" x14ac:dyDescent="0.3">
      <c r="A50950" t="s">
        <v>542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2">
        <v>1466.01</v>
      </c>
      <c r="I50950" s="2">
        <v>8796.06</v>
      </c>
      <c r="J50950" s="2">
        <v>9112.7199999999993</v>
      </c>
      <c r="K50950" t="s">
        <v>21</v>
      </c>
      <c r="L50950" t="s">
        <v>5</v>
      </c>
      <c r="M50950" t="s">
        <v>6</v>
      </c>
    </row>
    <row r="50951" spans="1:13" x14ac:dyDescent="0.3">
      <c r="A50951" t="s">
        <v>542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2">
        <v>1466.01</v>
      </c>
      <c r="I50951" s="2">
        <v>8796.06</v>
      </c>
      <c r="J50951" s="2">
        <v>9112.7199999999993</v>
      </c>
      <c r="K50951" t="s">
        <v>21</v>
      </c>
      <c r="L50951" t="s">
        <v>5</v>
      </c>
      <c r="M50951" t="s">
        <v>6</v>
      </c>
    </row>
    <row r="50952" spans="1:13" x14ac:dyDescent="0.3">
      <c r="A50952" t="s">
        <v>542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2">
        <v>780.82</v>
      </c>
      <c r="I50952" s="2">
        <v>4684.92</v>
      </c>
      <c r="J50952" s="2">
        <v>4333.54</v>
      </c>
      <c r="K50952" t="s">
        <v>21</v>
      </c>
      <c r="L50952" t="s">
        <v>5</v>
      </c>
      <c r="M50952" t="s">
        <v>6</v>
      </c>
    </row>
    <row r="50953" spans="1:13" x14ac:dyDescent="0.3">
      <c r="A50953" t="s">
        <v>543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2">
        <v>5.19</v>
      </c>
      <c r="I50953" s="2">
        <v>31.14</v>
      </c>
      <c r="J50953" s="2">
        <v>31.38</v>
      </c>
      <c r="K50953" t="s">
        <v>21</v>
      </c>
      <c r="L50953" t="s">
        <v>5</v>
      </c>
      <c r="M50953" t="s">
        <v>6</v>
      </c>
    </row>
    <row r="50954" spans="1:13" x14ac:dyDescent="0.3">
      <c r="A50954" t="s">
        <v>543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2">
        <v>24.29</v>
      </c>
      <c r="I50954" s="2">
        <v>145.74</v>
      </c>
      <c r="J50954" s="2">
        <v>107.87</v>
      </c>
      <c r="K50954" t="s">
        <v>21</v>
      </c>
      <c r="L50954" t="s">
        <v>5</v>
      </c>
      <c r="M50954" t="s">
        <v>6</v>
      </c>
    </row>
    <row r="50955" spans="1:13" x14ac:dyDescent="0.3">
      <c r="A50955" t="s">
        <v>543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2">
        <v>1229.46</v>
      </c>
      <c r="I50955" s="2">
        <v>7376.76</v>
      </c>
      <c r="J50955" s="2">
        <v>6634.86</v>
      </c>
      <c r="K50955" t="s">
        <v>21</v>
      </c>
      <c r="L50955" t="s">
        <v>5</v>
      </c>
      <c r="M50955" t="s">
        <v>6</v>
      </c>
    </row>
    <row r="50956" spans="1:13" x14ac:dyDescent="0.3">
      <c r="A50956" t="s">
        <v>543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2">
        <v>53.99</v>
      </c>
      <c r="I50956" s="2">
        <v>323.94</v>
      </c>
      <c r="J50956" s="2">
        <v>222.73</v>
      </c>
      <c r="K50956" t="s">
        <v>21</v>
      </c>
      <c r="L50956" t="s">
        <v>5</v>
      </c>
      <c r="M50956" t="s">
        <v>6</v>
      </c>
    </row>
    <row r="50957" spans="1:13" x14ac:dyDescent="0.3">
      <c r="A50957" t="s">
        <v>543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2">
        <v>44.99</v>
      </c>
      <c r="I50957" s="2">
        <v>269.94</v>
      </c>
      <c r="J50957" s="2">
        <v>185.6</v>
      </c>
      <c r="K50957" t="s">
        <v>21</v>
      </c>
      <c r="L50957" t="s">
        <v>5</v>
      </c>
      <c r="M50957" t="s">
        <v>6</v>
      </c>
    </row>
    <row r="50958" spans="1:13" x14ac:dyDescent="0.3">
      <c r="A50958" t="s">
        <v>543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2">
        <v>28.84</v>
      </c>
      <c r="I50958" s="2">
        <v>173.04</v>
      </c>
      <c r="J50958" s="2">
        <v>174.48</v>
      </c>
      <c r="K50958" t="s">
        <v>21</v>
      </c>
      <c r="L50958" t="s">
        <v>5</v>
      </c>
      <c r="M50958" t="s">
        <v>6</v>
      </c>
    </row>
    <row r="50959" spans="1:13" x14ac:dyDescent="0.3">
      <c r="A50959" t="s">
        <v>543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2">
        <v>28.84</v>
      </c>
      <c r="I50959" s="2">
        <v>173.04</v>
      </c>
      <c r="J50959" s="2">
        <v>174.48</v>
      </c>
      <c r="K50959" t="s">
        <v>21</v>
      </c>
      <c r="L50959" t="s">
        <v>5</v>
      </c>
      <c r="M50959" t="s">
        <v>6</v>
      </c>
    </row>
    <row r="50960" spans="1:13" x14ac:dyDescent="0.3">
      <c r="A50960" t="s">
        <v>543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2">
        <v>647.99</v>
      </c>
      <c r="I50960" s="2">
        <v>3887.94</v>
      </c>
      <c r="J50960" s="2">
        <v>3590.61</v>
      </c>
      <c r="K50960" t="s">
        <v>21</v>
      </c>
      <c r="L50960" t="s">
        <v>5</v>
      </c>
      <c r="M50960" t="s">
        <v>6</v>
      </c>
    </row>
    <row r="50961" spans="1:13" x14ac:dyDescent="0.3">
      <c r="A50961" t="s">
        <v>543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2">
        <v>180.13</v>
      </c>
      <c r="I50961" s="2">
        <v>1080.78</v>
      </c>
      <c r="J50961" s="2">
        <v>799.77</v>
      </c>
      <c r="K50961" t="s">
        <v>21</v>
      </c>
      <c r="L50961" t="s">
        <v>5</v>
      </c>
      <c r="M50961" t="s">
        <v>6</v>
      </c>
    </row>
    <row r="50962" spans="1:13" x14ac:dyDescent="0.3">
      <c r="A50962" t="s">
        <v>544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2">
        <v>24.29</v>
      </c>
      <c r="I50962" s="2">
        <v>145.74</v>
      </c>
      <c r="J50962" s="2">
        <v>107.87</v>
      </c>
      <c r="K50962" t="s">
        <v>21</v>
      </c>
      <c r="L50962" t="s">
        <v>5</v>
      </c>
      <c r="M50962" t="s">
        <v>6</v>
      </c>
    </row>
    <row r="50963" spans="1:13" x14ac:dyDescent="0.3">
      <c r="A50963" t="s">
        <v>544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2">
        <v>1229.46</v>
      </c>
      <c r="I50963" s="2">
        <v>7376.76</v>
      </c>
      <c r="J50963" s="2">
        <v>6634.86</v>
      </c>
      <c r="K50963" t="s">
        <v>21</v>
      </c>
      <c r="L50963" t="s">
        <v>5</v>
      </c>
      <c r="M50963" t="s">
        <v>6</v>
      </c>
    </row>
    <row r="50964" spans="1:13" x14ac:dyDescent="0.3">
      <c r="A50964" t="s">
        <v>544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2">
        <v>209.26</v>
      </c>
      <c r="I50964" s="2">
        <v>1255.56</v>
      </c>
      <c r="J50964" s="2">
        <v>1114.92</v>
      </c>
      <c r="K50964" t="s">
        <v>21</v>
      </c>
      <c r="L50964" t="s">
        <v>5</v>
      </c>
      <c r="M50964" t="s">
        <v>6</v>
      </c>
    </row>
    <row r="50965" spans="1:13" x14ac:dyDescent="0.3">
      <c r="A50965" t="s">
        <v>547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2">
        <v>44.99</v>
      </c>
      <c r="I50965" s="2">
        <v>269.94</v>
      </c>
      <c r="J50965" s="2">
        <v>185.6</v>
      </c>
      <c r="K50965" t="s">
        <v>21</v>
      </c>
      <c r="L50965" t="s">
        <v>5</v>
      </c>
      <c r="M50965" t="s">
        <v>6</v>
      </c>
    </row>
    <row r="50966" spans="1:13" x14ac:dyDescent="0.3">
      <c r="A50966" t="s">
        <v>547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2">
        <v>469.79</v>
      </c>
      <c r="I50966" s="2">
        <v>2818.74</v>
      </c>
      <c r="J50966" s="2">
        <v>2920.24</v>
      </c>
      <c r="K50966" t="s">
        <v>21</v>
      </c>
      <c r="L50966" t="s">
        <v>5</v>
      </c>
      <c r="M50966" t="s">
        <v>6</v>
      </c>
    </row>
    <row r="50967" spans="1:13" x14ac:dyDescent="0.3">
      <c r="A50967" t="s">
        <v>547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2">
        <v>14.13</v>
      </c>
      <c r="I50967" s="2">
        <v>84.78</v>
      </c>
      <c r="J50967" s="2">
        <v>58.28</v>
      </c>
      <c r="K50967" t="s">
        <v>21</v>
      </c>
      <c r="L50967" t="s">
        <v>5</v>
      </c>
      <c r="M50967" t="s">
        <v>6</v>
      </c>
    </row>
    <row r="50968" spans="1:13" x14ac:dyDescent="0.3">
      <c r="A50968" t="s">
        <v>547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2">
        <v>202.33</v>
      </c>
      <c r="I50968" s="2">
        <v>1213.98</v>
      </c>
      <c r="J50968" s="2">
        <v>1122.94</v>
      </c>
      <c r="K50968" t="s">
        <v>21</v>
      </c>
      <c r="L50968" t="s">
        <v>5</v>
      </c>
      <c r="M50968" t="s">
        <v>6</v>
      </c>
    </row>
    <row r="50969" spans="1:13" x14ac:dyDescent="0.3">
      <c r="A50969" t="s">
        <v>547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2">
        <v>20.190000000000001</v>
      </c>
      <c r="I50969" s="2">
        <v>121.14</v>
      </c>
      <c r="J50969" s="2">
        <v>83.27</v>
      </c>
      <c r="K50969" t="s">
        <v>21</v>
      </c>
      <c r="L50969" t="s">
        <v>5</v>
      </c>
      <c r="M50969" t="s">
        <v>6</v>
      </c>
    </row>
    <row r="50970" spans="1:13" x14ac:dyDescent="0.3">
      <c r="A50970" t="s">
        <v>547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2">
        <v>469.79</v>
      </c>
      <c r="I50970" s="2">
        <v>2818.74</v>
      </c>
      <c r="J50970" s="2">
        <v>2920.24</v>
      </c>
      <c r="K50970" t="s">
        <v>21</v>
      </c>
      <c r="L50970" t="s">
        <v>5</v>
      </c>
      <c r="M50970" t="s">
        <v>6</v>
      </c>
    </row>
    <row r="50971" spans="1:13" x14ac:dyDescent="0.3">
      <c r="A50971" t="s">
        <v>549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2">
        <v>53.99</v>
      </c>
      <c r="I50971" s="2">
        <v>323.94</v>
      </c>
      <c r="J50971" s="2">
        <v>222.73</v>
      </c>
      <c r="K50971" t="s">
        <v>21</v>
      </c>
      <c r="L50971" t="s">
        <v>5</v>
      </c>
      <c r="M50971" t="s">
        <v>6</v>
      </c>
    </row>
    <row r="50972" spans="1:13" x14ac:dyDescent="0.3">
      <c r="A50972" t="s">
        <v>549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2">
        <v>20.190000000000001</v>
      </c>
      <c r="I50972" s="2">
        <v>121.14</v>
      </c>
      <c r="J50972" s="2">
        <v>83.27</v>
      </c>
      <c r="K50972" t="s">
        <v>21</v>
      </c>
      <c r="L50972" t="s">
        <v>5</v>
      </c>
      <c r="M50972" t="s">
        <v>6</v>
      </c>
    </row>
    <row r="50973" spans="1:13" x14ac:dyDescent="0.3">
      <c r="A50973" t="s">
        <v>549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2">
        <v>33.770000000000003</v>
      </c>
      <c r="I50973" s="2">
        <v>202.62</v>
      </c>
      <c r="J50973" s="2">
        <v>149.96</v>
      </c>
      <c r="K50973" t="s">
        <v>21</v>
      </c>
      <c r="L50973" t="s">
        <v>5</v>
      </c>
      <c r="M50973" t="s">
        <v>6</v>
      </c>
    </row>
    <row r="50974" spans="1:13" x14ac:dyDescent="0.3">
      <c r="A50974" t="s">
        <v>549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2">
        <v>22.79</v>
      </c>
      <c r="I50974" s="2">
        <v>136.74</v>
      </c>
      <c r="J50974" s="2">
        <v>94.03</v>
      </c>
      <c r="K50974" t="s">
        <v>21</v>
      </c>
      <c r="L50974" t="s">
        <v>5</v>
      </c>
      <c r="M50974" t="s">
        <v>6</v>
      </c>
    </row>
    <row r="50975" spans="1:13" x14ac:dyDescent="0.3">
      <c r="A50975" t="s">
        <v>549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2">
        <v>28.84</v>
      </c>
      <c r="I50975" s="2">
        <v>173.04</v>
      </c>
      <c r="J50975" s="2">
        <v>174.48</v>
      </c>
      <c r="K50975" t="s">
        <v>21</v>
      </c>
      <c r="L50975" t="s">
        <v>5</v>
      </c>
      <c r="M50975" t="s">
        <v>6</v>
      </c>
    </row>
    <row r="50976" spans="1:13" x14ac:dyDescent="0.3">
      <c r="A50976" t="s">
        <v>550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2">
        <v>22.79</v>
      </c>
      <c r="I50976" s="2">
        <v>136.74</v>
      </c>
      <c r="J50976" s="2">
        <v>94.03</v>
      </c>
      <c r="K50976" t="s">
        <v>21</v>
      </c>
      <c r="L50976" t="s">
        <v>5</v>
      </c>
      <c r="M50976" t="s">
        <v>6</v>
      </c>
    </row>
    <row r="50977" spans="1:13" x14ac:dyDescent="0.3">
      <c r="A50977" t="s">
        <v>550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2">
        <v>61.37</v>
      </c>
      <c r="I50977" s="2">
        <v>368.22</v>
      </c>
      <c r="J50977" s="2">
        <v>272.5</v>
      </c>
      <c r="K50977" t="s">
        <v>21</v>
      </c>
      <c r="L50977" t="s">
        <v>5</v>
      </c>
      <c r="M50977" t="s">
        <v>6</v>
      </c>
    </row>
    <row r="50978" spans="1:13" x14ac:dyDescent="0.3">
      <c r="A50978" t="s">
        <v>550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2">
        <v>33.770000000000003</v>
      </c>
      <c r="I50978" s="2">
        <v>202.62</v>
      </c>
      <c r="J50978" s="2">
        <v>149.96</v>
      </c>
      <c r="K50978" t="s">
        <v>21</v>
      </c>
      <c r="L50978" t="s">
        <v>5</v>
      </c>
      <c r="M50978" t="s">
        <v>6</v>
      </c>
    </row>
    <row r="50979" spans="1:13" x14ac:dyDescent="0.3">
      <c r="A50979" t="s">
        <v>551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2">
        <v>202.33</v>
      </c>
      <c r="I50979" s="2">
        <v>1213.98</v>
      </c>
      <c r="J50979" s="2">
        <v>1122.94</v>
      </c>
      <c r="K50979" t="s">
        <v>21</v>
      </c>
      <c r="L50979" t="s">
        <v>5</v>
      </c>
      <c r="M50979" t="s">
        <v>6</v>
      </c>
    </row>
    <row r="50980" spans="1:13" x14ac:dyDescent="0.3">
      <c r="A50980" t="s">
        <v>551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2">
        <v>1308.94</v>
      </c>
      <c r="I50980" s="2">
        <v>7853.64</v>
      </c>
      <c r="J50980" s="2">
        <v>7924.1</v>
      </c>
      <c r="K50980" t="s">
        <v>21</v>
      </c>
      <c r="L50980" t="s">
        <v>5</v>
      </c>
      <c r="M50980" t="s">
        <v>6</v>
      </c>
    </row>
    <row r="50981" spans="1:13" x14ac:dyDescent="0.3">
      <c r="A50981" t="s">
        <v>551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2">
        <v>324.45</v>
      </c>
      <c r="I50981" s="2">
        <v>1946.7</v>
      </c>
      <c r="J50981" s="2">
        <v>1800.71</v>
      </c>
      <c r="K50981" t="s">
        <v>21</v>
      </c>
      <c r="L50981" t="s">
        <v>5</v>
      </c>
      <c r="M50981" t="s">
        <v>6</v>
      </c>
    </row>
    <row r="50982" spans="1:13" x14ac:dyDescent="0.3">
      <c r="A50982" t="s">
        <v>551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2">
        <v>469.79</v>
      </c>
      <c r="I50982" s="2">
        <v>2818.74</v>
      </c>
      <c r="J50982" s="2">
        <v>2920.24</v>
      </c>
      <c r="K50982" t="s">
        <v>21</v>
      </c>
      <c r="L50982" t="s">
        <v>5</v>
      </c>
      <c r="M50982" t="s">
        <v>6</v>
      </c>
    </row>
    <row r="50983" spans="1:13" x14ac:dyDescent="0.3">
      <c r="A50983" t="s">
        <v>552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2">
        <v>209.26</v>
      </c>
      <c r="I50983" s="2">
        <v>1255.56</v>
      </c>
      <c r="J50983" s="2">
        <v>1114.92</v>
      </c>
      <c r="K50983" t="s">
        <v>21</v>
      </c>
      <c r="L50983" t="s">
        <v>5</v>
      </c>
      <c r="M50983" t="s">
        <v>6</v>
      </c>
    </row>
    <row r="50984" spans="1:13" x14ac:dyDescent="0.3">
      <c r="A50984" t="s">
        <v>552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2">
        <v>33.770000000000003</v>
      </c>
      <c r="I50984" s="2">
        <v>202.62</v>
      </c>
      <c r="J50984" s="2">
        <v>149.96</v>
      </c>
      <c r="K50984" t="s">
        <v>21</v>
      </c>
      <c r="L50984" t="s">
        <v>5</v>
      </c>
      <c r="M50984" t="s">
        <v>6</v>
      </c>
    </row>
    <row r="50985" spans="1:13" x14ac:dyDescent="0.3">
      <c r="A50985" t="s">
        <v>552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2">
        <v>61.37</v>
      </c>
      <c r="I50985" s="2">
        <v>368.22</v>
      </c>
      <c r="J50985" s="2">
        <v>272.5</v>
      </c>
      <c r="K50985" t="s">
        <v>21</v>
      </c>
      <c r="L50985" t="s">
        <v>5</v>
      </c>
      <c r="M50985" t="s">
        <v>6</v>
      </c>
    </row>
    <row r="50986" spans="1:13" x14ac:dyDescent="0.3">
      <c r="A50986" t="s">
        <v>553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2">
        <v>469.79</v>
      </c>
      <c r="I50986" s="2">
        <v>2818.74</v>
      </c>
      <c r="J50986" s="2">
        <v>2920.24</v>
      </c>
      <c r="K50986" t="s">
        <v>21</v>
      </c>
      <c r="L50986" t="s">
        <v>5</v>
      </c>
      <c r="M50986" t="s">
        <v>6</v>
      </c>
    </row>
    <row r="50987" spans="1:13" x14ac:dyDescent="0.3">
      <c r="A50987" t="s">
        <v>553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2">
        <v>469.79</v>
      </c>
      <c r="I50987" s="2">
        <v>2818.74</v>
      </c>
      <c r="J50987" s="2">
        <v>2920.24</v>
      </c>
      <c r="K50987" t="s">
        <v>21</v>
      </c>
      <c r="L50987" t="s">
        <v>5</v>
      </c>
      <c r="M50987" t="s">
        <v>6</v>
      </c>
    </row>
    <row r="50988" spans="1:13" x14ac:dyDescent="0.3">
      <c r="A50988" t="s">
        <v>553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2">
        <v>324.45</v>
      </c>
      <c r="I50988" s="2">
        <v>1946.7</v>
      </c>
      <c r="J50988" s="2">
        <v>1800.71</v>
      </c>
      <c r="K50988" t="s">
        <v>21</v>
      </c>
      <c r="L50988" t="s">
        <v>5</v>
      </c>
      <c r="M50988" t="s">
        <v>6</v>
      </c>
    </row>
    <row r="50989" spans="1:13" x14ac:dyDescent="0.3">
      <c r="A50989" t="s">
        <v>554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2">
        <v>20.190000000000001</v>
      </c>
      <c r="I50989" s="2">
        <v>121.14</v>
      </c>
      <c r="J50989" s="2">
        <v>83.27</v>
      </c>
      <c r="K50989" t="s">
        <v>21</v>
      </c>
      <c r="L50989" t="s">
        <v>5</v>
      </c>
      <c r="M50989" t="s">
        <v>6</v>
      </c>
    </row>
    <row r="50990" spans="1:13" x14ac:dyDescent="0.3">
      <c r="A50990" t="s">
        <v>554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2">
        <v>209.26</v>
      </c>
      <c r="I50990" s="2">
        <v>1255.56</v>
      </c>
      <c r="J50990" s="2">
        <v>1114.92</v>
      </c>
      <c r="K50990" t="s">
        <v>21</v>
      </c>
      <c r="L50990" t="s">
        <v>5</v>
      </c>
      <c r="M50990" t="s">
        <v>6</v>
      </c>
    </row>
    <row r="50991" spans="1:13" x14ac:dyDescent="0.3">
      <c r="A50991" t="s">
        <v>554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2">
        <v>53.99</v>
      </c>
      <c r="I50991" s="2">
        <v>323.94</v>
      </c>
      <c r="J50991" s="2">
        <v>222.73</v>
      </c>
      <c r="K50991" t="s">
        <v>21</v>
      </c>
      <c r="L50991" t="s">
        <v>5</v>
      </c>
      <c r="M50991" t="s">
        <v>6</v>
      </c>
    </row>
    <row r="50992" spans="1:13" x14ac:dyDescent="0.3">
      <c r="A50992" t="s">
        <v>554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2">
        <v>5.19</v>
      </c>
      <c r="I50992" s="2">
        <v>31.14</v>
      </c>
      <c r="J50992" s="2">
        <v>31.38</v>
      </c>
      <c r="K50992" t="s">
        <v>21</v>
      </c>
      <c r="L50992" t="s">
        <v>5</v>
      </c>
      <c r="M50992" t="s">
        <v>6</v>
      </c>
    </row>
    <row r="50993" spans="1:13" x14ac:dyDescent="0.3">
      <c r="A50993" t="s">
        <v>556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2">
        <v>469.79</v>
      </c>
      <c r="I50993" s="2">
        <v>2818.74</v>
      </c>
      <c r="J50993" s="2">
        <v>2920.24</v>
      </c>
      <c r="K50993" t="s">
        <v>21</v>
      </c>
      <c r="L50993" t="s">
        <v>5</v>
      </c>
      <c r="M50993" t="s">
        <v>6</v>
      </c>
    </row>
    <row r="50994" spans="1:13" x14ac:dyDescent="0.3">
      <c r="A50994" t="s">
        <v>556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2">
        <v>780.82</v>
      </c>
      <c r="I50994" s="2">
        <v>4684.92</v>
      </c>
      <c r="J50994" s="2">
        <v>4333.54</v>
      </c>
      <c r="K50994" t="s">
        <v>21</v>
      </c>
      <c r="L50994" t="s">
        <v>5</v>
      </c>
      <c r="M50994" t="s">
        <v>6</v>
      </c>
    </row>
    <row r="50995" spans="1:13" x14ac:dyDescent="0.3">
      <c r="A50995" t="s">
        <v>557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2">
        <v>44.99</v>
      </c>
      <c r="I50995" s="2">
        <v>269.94</v>
      </c>
      <c r="J50995" s="2">
        <v>185.6</v>
      </c>
      <c r="K50995" t="s">
        <v>21</v>
      </c>
      <c r="L50995" t="s">
        <v>5</v>
      </c>
      <c r="M50995" t="s">
        <v>6</v>
      </c>
    </row>
    <row r="50996" spans="1:13" x14ac:dyDescent="0.3">
      <c r="A50996" t="s">
        <v>558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2">
        <v>20.190000000000001</v>
      </c>
      <c r="I50996" s="2">
        <v>121.14</v>
      </c>
      <c r="J50996" s="2">
        <v>83.27</v>
      </c>
      <c r="K50996" t="s">
        <v>21</v>
      </c>
      <c r="L50996" t="s">
        <v>5</v>
      </c>
      <c r="M50996" t="s">
        <v>6</v>
      </c>
    </row>
    <row r="50997" spans="1:13" x14ac:dyDescent="0.3">
      <c r="A50997" t="s">
        <v>558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2">
        <v>28.84</v>
      </c>
      <c r="I50997" s="2">
        <v>173.04</v>
      </c>
      <c r="J50997" s="2">
        <v>174.48</v>
      </c>
      <c r="K50997" t="s">
        <v>21</v>
      </c>
      <c r="L50997" t="s">
        <v>5</v>
      </c>
      <c r="M50997" t="s">
        <v>6</v>
      </c>
    </row>
    <row r="50998" spans="1:13" x14ac:dyDescent="0.3">
      <c r="A50998" t="s">
        <v>558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2">
        <v>324.45</v>
      </c>
      <c r="I50998" s="2">
        <v>1946.7</v>
      </c>
      <c r="J50998" s="2">
        <v>1800.71</v>
      </c>
      <c r="K50998" t="s">
        <v>21</v>
      </c>
      <c r="L50998" t="s">
        <v>5</v>
      </c>
      <c r="M50998" t="s">
        <v>6</v>
      </c>
    </row>
    <row r="50999" spans="1:13" x14ac:dyDescent="0.3">
      <c r="A50999" t="s">
        <v>559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2">
        <v>600.26</v>
      </c>
      <c r="I50999" s="2">
        <v>3601.56</v>
      </c>
      <c r="J50999" s="2">
        <v>3633.9</v>
      </c>
      <c r="K50999" t="s">
        <v>21</v>
      </c>
      <c r="L50999" t="s">
        <v>5</v>
      </c>
      <c r="M50999" t="s">
        <v>6</v>
      </c>
    </row>
    <row r="51000" spans="1:13" x14ac:dyDescent="0.3">
      <c r="A51000" t="s">
        <v>559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2">
        <v>20.190000000000001</v>
      </c>
      <c r="I51000" s="2">
        <v>121.14</v>
      </c>
      <c r="J51000" s="2">
        <v>83.27</v>
      </c>
      <c r="K51000" t="s">
        <v>21</v>
      </c>
      <c r="L51000" t="s">
        <v>5</v>
      </c>
      <c r="M51000" t="s">
        <v>6</v>
      </c>
    </row>
    <row r="51001" spans="1:13" x14ac:dyDescent="0.3">
      <c r="A51001" t="s">
        <v>559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2">
        <v>469.79</v>
      </c>
      <c r="I51001" s="2">
        <v>2818.74</v>
      </c>
      <c r="J51001" s="2">
        <v>2920.24</v>
      </c>
      <c r="K51001" t="s">
        <v>21</v>
      </c>
      <c r="L51001" t="s">
        <v>5</v>
      </c>
      <c r="M51001" t="s">
        <v>6</v>
      </c>
    </row>
    <row r="51002" spans="1:13" x14ac:dyDescent="0.3">
      <c r="A51002" t="s">
        <v>559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2">
        <v>198.04</v>
      </c>
      <c r="I51002" s="2">
        <v>1188.24</v>
      </c>
      <c r="J51002" s="2">
        <v>879.28</v>
      </c>
      <c r="K51002" t="s">
        <v>21</v>
      </c>
      <c r="L51002" t="s">
        <v>5</v>
      </c>
      <c r="M51002" t="s">
        <v>6</v>
      </c>
    </row>
    <row r="51003" spans="1:13" x14ac:dyDescent="0.3">
      <c r="A51003" t="s">
        <v>559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2">
        <v>28.84</v>
      </c>
      <c r="I51003" s="2">
        <v>173.04</v>
      </c>
      <c r="J51003" s="2">
        <v>174.48</v>
      </c>
      <c r="K51003" t="s">
        <v>21</v>
      </c>
      <c r="L51003" t="s">
        <v>5</v>
      </c>
      <c r="M51003" t="s">
        <v>6</v>
      </c>
    </row>
    <row r="51004" spans="1:13" x14ac:dyDescent="0.3">
      <c r="A51004" t="s">
        <v>560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2">
        <v>196.33</v>
      </c>
      <c r="I51004" s="2">
        <v>1177.98</v>
      </c>
      <c r="J51004" s="2">
        <v>871.7</v>
      </c>
      <c r="K51004" t="s">
        <v>21</v>
      </c>
      <c r="L51004" t="s">
        <v>5</v>
      </c>
      <c r="M51004" t="s">
        <v>6</v>
      </c>
    </row>
    <row r="51005" spans="1:13" x14ac:dyDescent="0.3">
      <c r="A51005" t="s">
        <v>560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2">
        <v>61.37</v>
      </c>
      <c r="I51005" s="2">
        <v>368.22</v>
      </c>
      <c r="J51005" s="2">
        <v>272.5</v>
      </c>
      <c r="K51005" t="s">
        <v>21</v>
      </c>
      <c r="L51005" t="s">
        <v>5</v>
      </c>
      <c r="M51005" t="s">
        <v>6</v>
      </c>
    </row>
    <row r="51006" spans="1:13" x14ac:dyDescent="0.3">
      <c r="A51006" t="s">
        <v>561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